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C:\Users\dzl0007\Box\Museum\Herpetology\Catalogs\Tissues\"/>
    </mc:Choice>
  </mc:AlternateContent>
  <xr:revisionPtr revIDLastSave="0" documentId="13_ncr:1_{F7766E29-BE18-4565-A0A9-71D512169552}" xr6:coauthVersionLast="47" xr6:coauthVersionMax="47" xr10:uidLastSave="{00000000-0000-0000-0000-000000000000}"/>
  <bookViews>
    <workbookView xWindow="-120" yWindow="-120" windowWidth="29040" windowHeight="15990" xr2:uid="{1B6E9D43-1FE0-446B-A74E-BD108C4AA875}"/>
  </bookViews>
  <sheets>
    <sheet name="tissueExport" sheetId="2" r:id="rId1"/>
    <sheet name="Sheet1" sheetId="1" r:id="rId2"/>
  </sheets>
  <definedNames>
    <definedName name="ExternalData_1" localSheetId="0" hidden="1">tissueExport!$A$1:$AQ$424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2E38D4-CE1C-4E5F-A03C-A8D60BC187B7}" keepAlive="1" name="Query - tissueExport" description="Connection to the 'tissueExport' query in the workbook." type="5" refreshedVersion="8" background="1" saveData="1">
    <dbPr connection="Provider=Microsoft.Mashup.OleDb.1;Data Source=$Workbook$;Location=tissueExport;Extended Properties=&quot;&quot;" command="SELECT * FROM [tissueExport]"/>
  </connection>
</connections>
</file>

<file path=xl/sharedStrings.xml><?xml version="1.0" encoding="utf-8"?>
<sst xmlns="http://schemas.openxmlformats.org/spreadsheetml/2006/main" count="1442934" uniqueCount="30603">
  <si>
    <t>tissueexportId</t>
  </si>
  <si>
    <t>Catalog_Number</t>
  </si>
  <si>
    <t>Preparations</t>
  </si>
  <si>
    <t>Type_Status</t>
  </si>
  <si>
    <t>Family</t>
  </si>
  <si>
    <t>Genus</t>
  </si>
  <si>
    <t>Species</t>
  </si>
  <si>
    <t>Subspecies</t>
  </si>
  <si>
    <t>Current</t>
  </si>
  <si>
    <t>Verbatim_Locality</t>
  </si>
  <si>
    <t>Locality_Name</t>
  </si>
  <si>
    <t>Locality_and\n_Habitat_Notes</t>
  </si>
  <si>
    <t>County</t>
  </si>
  <si>
    <t>State</t>
  </si>
  <si>
    <t>Country</t>
  </si>
  <si>
    <t>Island</t>
  </si>
  <si>
    <t>Drainage</t>
  </si>
  <si>
    <t>Verbatim_Latitude</t>
  </si>
  <si>
    <t>Verbatim_Longitude</t>
  </si>
  <si>
    <t>Latitude1</t>
  </si>
  <si>
    <t>Longitude1</t>
  </si>
  <si>
    <t>Datum</t>
  </si>
  <si>
    <t>Min_Elevation</t>
  </si>
  <si>
    <t>Precision</t>
  </si>
  <si>
    <t>Lat_Long_Method</t>
  </si>
  <si>
    <t>Locality_Notes</t>
  </si>
  <si>
    <t>Locality_Authority</t>
  </si>
  <si>
    <t>Start_Time</t>
  </si>
  <si>
    <t>Start_Date</t>
  </si>
  <si>
    <t>End_Date</t>
  </si>
  <si>
    <t>Verbatim_Date</t>
  </si>
  <si>
    <t>Notes_on_Date_Collected</t>
  </si>
  <si>
    <t>Collectors</t>
  </si>
  <si>
    <t>Life_Stage</t>
  </si>
  <si>
    <t>Sex</t>
  </si>
  <si>
    <t>SVL_(mm)</t>
  </si>
  <si>
    <t>Tail_Length_(mm)</t>
  </si>
  <si>
    <t>Mass_(g)</t>
  </si>
  <si>
    <t>Total_Length_(mm)</t>
  </si>
  <si>
    <t>Field_Number</t>
  </si>
  <si>
    <t>Alt_Cat_Number</t>
  </si>
  <si>
    <t>Tissue_Tag</t>
  </si>
  <si>
    <t>Remarks</t>
  </si>
  <si>
    <t xml:space="preserve">70% EtOH </t>
  </si>
  <si>
    <t/>
  </si>
  <si>
    <t>Ambystomatidae</t>
  </si>
  <si>
    <t>Ambystoma</t>
  </si>
  <si>
    <t>maculatum</t>
  </si>
  <si>
    <t>6 miles W. of Auburn</t>
  </si>
  <si>
    <t>Lee County</t>
  </si>
  <si>
    <t>Alabama</t>
  </si>
  <si>
    <t>United States</t>
  </si>
  <si>
    <t>CG</t>
  </si>
  <si>
    <t>Arner, D</t>
  </si>
  <si>
    <t>Low ground</t>
  </si>
  <si>
    <t>Dupree</t>
  </si>
  <si>
    <t>Plethodontidae</t>
  </si>
  <si>
    <t>Pseudotriton</t>
  </si>
  <si>
    <t>ruber</t>
  </si>
  <si>
    <t>Scincidae</t>
  </si>
  <si>
    <t>Plestiodon</t>
  </si>
  <si>
    <t>laticeps</t>
  </si>
  <si>
    <t>Auburn</t>
  </si>
  <si>
    <t>Bufonidae</t>
  </si>
  <si>
    <t>Anaxyrus</t>
  </si>
  <si>
    <t>terrestris</t>
  </si>
  <si>
    <t>North of Little Lagoon</t>
  </si>
  <si>
    <t>Baldwin County</t>
  </si>
  <si>
    <t>HERPNET</t>
  </si>
  <si>
    <t>americanus</t>
  </si>
  <si>
    <t>Ranidae</t>
  </si>
  <si>
    <t>Lithobates</t>
  </si>
  <si>
    <t>clamitans</t>
  </si>
  <si>
    <t>Wood</t>
  </si>
  <si>
    <t>Field No: 3</t>
  </si>
  <si>
    <t>Colubridae</t>
  </si>
  <si>
    <t>Lampropeltis</t>
  </si>
  <si>
    <t>calligaster</t>
  </si>
  <si>
    <t>rhombomaculata</t>
  </si>
  <si>
    <t>Opelika City Lake</t>
  </si>
  <si>
    <t>Dipsadidae</t>
  </si>
  <si>
    <t>Heterodon</t>
  </si>
  <si>
    <t>platirhinos</t>
  </si>
  <si>
    <t>Unknown</t>
  </si>
  <si>
    <t>D. Laurencio</t>
  </si>
  <si>
    <t>Natricidae</t>
  </si>
  <si>
    <t>Regina</t>
  </si>
  <si>
    <t>alleni</t>
  </si>
  <si>
    <t>Tallahassee</t>
  </si>
  <si>
    <t>Leon County</t>
  </si>
  <si>
    <t>Florida</t>
  </si>
  <si>
    <t>Cemophora</t>
  </si>
  <si>
    <t>coccinea</t>
  </si>
  <si>
    <t>adult</t>
  </si>
  <si>
    <t>male</t>
  </si>
  <si>
    <t>Opheodrys</t>
  </si>
  <si>
    <t>aestivus</t>
  </si>
  <si>
    <t>Simms</t>
  </si>
  <si>
    <t>Nerodia</t>
  </si>
  <si>
    <t>sipedon</t>
  </si>
  <si>
    <t>Speake, Dan, W</t>
  </si>
  <si>
    <t>Pond</t>
  </si>
  <si>
    <t>erythrogaster</t>
  </si>
  <si>
    <t>North Auburn Ponds</t>
  </si>
  <si>
    <t>Kinosternidae</t>
  </si>
  <si>
    <t>Kinosternon</t>
  </si>
  <si>
    <t>subrubrum</t>
  </si>
  <si>
    <t>1 mile S. of Auburn</t>
  </si>
  <si>
    <t>FJr, J, R</t>
  </si>
  <si>
    <t>Thamnophis</t>
  </si>
  <si>
    <t>sauritus</t>
  </si>
  <si>
    <t>sackenii</t>
  </si>
  <si>
    <t>St. Marks Wildlife Refuge</t>
  </si>
  <si>
    <t>Wakulla County</t>
  </si>
  <si>
    <t>Wood; Evans</t>
  </si>
  <si>
    <t>Teiidae</t>
  </si>
  <si>
    <t>Aspidoscelis</t>
  </si>
  <si>
    <t>sexlineata</t>
  </si>
  <si>
    <t>Fairhope, Mullet Pt</t>
  </si>
  <si>
    <t>elapsoides</t>
  </si>
  <si>
    <t>Autauga County</t>
  </si>
  <si>
    <t>MAB</t>
  </si>
  <si>
    <t>Pantherophis</t>
  </si>
  <si>
    <t>spiloides</t>
  </si>
  <si>
    <t>DeSoto State Park</t>
  </si>
  <si>
    <t>DeKalb County</t>
  </si>
  <si>
    <t>Dusi, Julian, L</t>
  </si>
  <si>
    <t>SE part</t>
  </si>
  <si>
    <t>Russell County</t>
  </si>
  <si>
    <t>4 miles NW of Loachapoka</t>
  </si>
  <si>
    <t>Allen</t>
  </si>
  <si>
    <t>Alvord</t>
  </si>
  <si>
    <t>Laid 9 eggs 7/24 (originally coll. with male)</t>
  </si>
  <si>
    <t>getula</t>
  </si>
  <si>
    <t>Dowdell's Swamp</t>
  </si>
  <si>
    <t>4.5 miles NW of Loachapoka</t>
  </si>
  <si>
    <t>opacum</t>
  </si>
  <si>
    <t>Gilmore</t>
  </si>
  <si>
    <t>Tuskegee tract, 12 miles SW of Auburn</t>
  </si>
  <si>
    <t>Macon County</t>
  </si>
  <si>
    <t>Adams</t>
  </si>
  <si>
    <t>Hardwoods Swamp</t>
  </si>
  <si>
    <t>Hardwoods swamp</t>
  </si>
  <si>
    <t>Plethodon</t>
  </si>
  <si>
    <t>grobmani</t>
  </si>
  <si>
    <t>montanus</t>
  </si>
  <si>
    <t>flavissimus</t>
  </si>
  <si>
    <t>Eurycea</t>
  </si>
  <si>
    <t>guttolineata</t>
  </si>
  <si>
    <t>Desmognathus</t>
  </si>
  <si>
    <t>conanti</t>
  </si>
  <si>
    <t>cirrigera</t>
  </si>
  <si>
    <t>Mecham, John, S</t>
  </si>
  <si>
    <t>just below spring</t>
  </si>
  <si>
    <t>glutinosus</t>
  </si>
  <si>
    <t>Dowdell's Swamp, 8 miles S. of Auburn</t>
  </si>
  <si>
    <t>Diadophis</t>
  </si>
  <si>
    <t>punctatus</t>
  </si>
  <si>
    <t>punctatus x stictogenys</t>
  </si>
  <si>
    <t>edwardsii x punctatus</t>
  </si>
  <si>
    <t>Virginia</t>
  </si>
  <si>
    <t>valeriae</t>
  </si>
  <si>
    <t>5 miles SE of Auburn</t>
  </si>
  <si>
    <t>Old dead tree</t>
  </si>
  <si>
    <t>Phrynosomatidae</t>
  </si>
  <si>
    <t>Sceloporus</t>
  </si>
  <si>
    <t>undulatus</t>
  </si>
  <si>
    <t>female</t>
  </si>
  <si>
    <t>Hillside</t>
  </si>
  <si>
    <t>Dactyloidae</t>
  </si>
  <si>
    <t>Anolis</t>
  </si>
  <si>
    <t>carolinensis</t>
  </si>
  <si>
    <t>A.P.I. Campus</t>
  </si>
  <si>
    <t>On ornamental shrub</t>
  </si>
  <si>
    <t>13 miles E. of Geneva</t>
  </si>
  <si>
    <t>Talbot County</t>
  </si>
  <si>
    <t>Georgia</t>
  </si>
  <si>
    <t>Spring</t>
  </si>
  <si>
    <t>Salamandridae</t>
  </si>
  <si>
    <t>Notophthalmus</t>
  </si>
  <si>
    <t>viridescens</t>
  </si>
  <si>
    <t>juvenile</t>
  </si>
  <si>
    <t>Eft, Hillside</t>
  </si>
  <si>
    <t>inexpectatus</t>
  </si>
  <si>
    <t>Hillside.  Check species id</t>
  </si>
  <si>
    <t>fowleri</t>
  </si>
  <si>
    <t>6 miles S. of Tuskegee</t>
  </si>
  <si>
    <t>Around gravel pits</t>
  </si>
  <si>
    <t>Gravel pits, sandy soil</t>
  </si>
  <si>
    <t>Scaphiopodidae</t>
  </si>
  <si>
    <t>Scaphiopus</t>
  </si>
  <si>
    <t>holbrookii</t>
  </si>
  <si>
    <t>Grassy flooded area back of gravel pits, sandy soil</t>
  </si>
  <si>
    <t>Choccolocco area, NE Sec 35, T14S, R10E</t>
  </si>
  <si>
    <t>Cleburne County</t>
  </si>
  <si>
    <t>Roadside ditch</t>
  </si>
  <si>
    <t>Hylidae</t>
  </si>
  <si>
    <t>Hyla</t>
  </si>
  <si>
    <t>cinerea</t>
  </si>
  <si>
    <t>Selma</t>
  </si>
  <si>
    <t>Dallas County</t>
  </si>
  <si>
    <t>Choccolocco Area, SW NE Sec 21, T15S, R10E</t>
  </si>
  <si>
    <t>Small branch</t>
  </si>
  <si>
    <t>9.8 miles N. of Lineville</t>
  </si>
  <si>
    <t>Clay County</t>
  </si>
  <si>
    <t>7.4 miles N. of Lineville</t>
  </si>
  <si>
    <t>Top of Cheaha Mt.</t>
  </si>
  <si>
    <t>8 miles W. of AL 27, 14 miles N. of Geneva</t>
  </si>
  <si>
    <t>Geneva County</t>
  </si>
  <si>
    <t>Public lake</t>
  </si>
  <si>
    <t>Emydidae</t>
  </si>
  <si>
    <t>Trachemys</t>
  </si>
  <si>
    <t>scripta</t>
  </si>
  <si>
    <t>Choctawhatchee/Chattahoochee</t>
  </si>
  <si>
    <t>Storeria</t>
  </si>
  <si>
    <t>occipitomaculata</t>
  </si>
  <si>
    <t>2.4 miles NE of Hartford</t>
  </si>
  <si>
    <t>Acris</t>
  </si>
  <si>
    <t>gryllus</t>
  </si>
  <si>
    <t>Choccolocco Area</t>
  </si>
  <si>
    <t>guttatus</t>
  </si>
  <si>
    <t>Coluber</t>
  </si>
  <si>
    <t>constrictor</t>
  </si>
  <si>
    <t>A.P.I. Farm ponds, A.P.I. Campus (now AU)</t>
  </si>
  <si>
    <t>Gilmore; Adams</t>
  </si>
  <si>
    <t>Edge of farm pond</t>
  </si>
  <si>
    <t>Farm pond spillway</t>
  </si>
  <si>
    <t>3 miles N. Auburn, A.P.I. campus (now AU)</t>
  </si>
  <si>
    <t>Scincella</t>
  </si>
  <si>
    <t>lateralis</t>
  </si>
  <si>
    <t>catesbeianus</t>
  </si>
  <si>
    <t>4 miles N. Auburn, A.P.I. Farm ponds (now AU)</t>
  </si>
  <si>
    <t>Speake; Gilmore</t>
  </si>
  <si>
    <t>11 miles NNE of Auburn</t>
  </si>
  <si>
    <t>Mecham, Jack, S; Adams</t>
  </si>
  <si>
    <t>Under logs along stream in open pasture</t>
  </si>
  <si>
    <t>avivoca</t>
  </si>
  <si>
    <t>On brush around small flooded stream, calling</t>
  </si>
  <si>
    <t>Approx. 4 miles S. of Tuskegee</t>
  </si>
  <si>
    <t>On road</t>
  </si>
  <si>
    <t>Along ditch back, above gravel pits</t>
  </si>
  <si>
    <t>5 miles S. of Auburn</t>
  </si>
  <si>
    <t>On tree</t>
  </si>
  <si>
    <t>Edge of peanut field</t>
  </si>
  <si>
    <t>A.P.I. Campus (now AU)</t>
  </si>
  <si>
    <t>3 miles N. of Auburn</t>
  </si>
  <si>
    <t>Fish ponds</t>
  </si>
  <si>
    <t>Sternotherus</t>
  </si>
  <si>
    <t>odoratus</t>
  </si>
  <si>
    <t>Chelydridae</t>
  </si>
  <si>
    <t>Chelydra</t>
  </si>
  <si>
    <t>serpentina</t>
  </si>
  <si>
    <t>SW part of A.P.I. Campus (now AU)</t>
  </si>
  <si>
    <t>Coosa/Tallapoosa</t>
  </si>
  <si>
    <t>Fish pond (Note: to Dobie for anatomy)</t>
  </si>
  <si>
    <t>chrysoscelis</t>
  </si>
  <si>
    <t>Choccolocco area, NW Sec 27, T145, R10E</t>
  </si>
  <si>
    <t>Mud puddle, calling</t>
  </si>
  <si>
    <t>Stone fence</t>
  </si>
  <si>
    <t>rigida</t>
  </si>
  <si>
    <t>Pond in SW corner of A.P.I. Campus (now AU)</t>
  </si>
  <si>
    <t>On spillway</t>
  </si>
  <si>
    <t>dekayi</t>
  </si>
  <si>
    <t>wrightorum</t>
  </si>
  <si>
    <t>Collected at night on brush overhanging backwater of flooded stream</t>
  </si>
  <si>
    <t>Collected at night on brush overhanging backwater of flooded stream, calling on low branches and brush</t>
  </si>
  <si>
    <t>Along flooded stream</t>
  </si>
  <si>
    <t>sphenocephalus</t>
  </si>
  <si>
    <t>crepitans</t>
  </si>
  <si>
    <t>Gravel pits</t>
  </si>
  <si>
    <t>Farancia</t>
  </si>
  <si>
    <t>abacura</t>
  </si>
  <si>
    <t>Approx. 12 miles NNE of Auburn</t>
  </si>
  <si>
    <t>Chambers County</t>
  </si>
  <si>
    <t>Adams; Mecham, John</t>
  </si>
  <si>
    <t>In pile of lumber at abandoned farmhouse</t>
  </si>
  <si>
    <t>Approx. 13 miles NNE of Auburn</t>
  </si>
  <si>
    <t>Sandy soil by pond</t>
  </si>
  <si>
    <t>Under rock on open slope, under bush</t>
  </si>
  <si>
    <t>striatula</t>
  </si>
  <si>
    <t>Under rock in open grassy field</t>
  </si>
  <si>
    <t>Anguidae</t>
  </si>
  <si>
    <t>Ophisaurus</t>
  </si>
  <si>
    <t>ventralis</t>
  </si>
  <si>
    <t>Viperidae</t>
  </si>
  <si>
    <t>Agkistrodon</t>
  </si>
  <si>
    <t>contortrix</t>
  </si>
  <si>
    <t>Dendy</t>
  </si>
  <si>
    <t>AUM 42272. Original tag destroyed. Retagged 07/2016.</t>
  </si>
  <si>
    <t>Black</t>
  </si>
  <si>
    <t>8 miles S. of Auburn on Wire Rd.</t>
  </si>
  <si>
    <t>Lee/Macon line County</t>
  </si>
  <si>
    <t>Newly metamorphosed larvae, leaving pond and crossing dirt road</t>
  </si>
  <si>
    <t>13 miles NNE of Auburn</t>
  </si>
  <si>
    <t>Microhylidae</t>
  </si>
  <si>
    <t>Gastrophryne</t>
  </si>
  <si>
    <t>Sandy slope, near pond</t>
  </si>
  <si>
    <t>Edge of pond</t>
  </si>
  <si>
    <t>NW of Heflin on Skyway Drive, Talladega Natl. Forest</t>
  </si>
  <si>
    <t>Mountain brook</t>
  </si>
  <si>
    <t>monticola</t>
  </si>
  <si>
    <t>Gyrinophilus</t>
  </si>
  <si>
    <t>porphyriticus</t>
  </si>
  <si>
    <t>dunni</t>
  </si>
  <si>
    <t>Mountain brook.  External gills still apparent.</t>
  </si>
  <si>
    <t>Terrapene</t>
  </si>
  <si>
    <t>carolina</t>
  </si>
  <si>
    <t>2.3 miles N. of jct. Hwy 431 on Skyway Drive, Talladega Natl. Forest</t>
  </si>
  <si>
    <t>Boggy area, half buried</t>
  </si>
  <si>
    <t>Streamside</t>
  </si>
  <si>
    <t>Tantilla</t>
  </si>
  <si>
    <t>coronata</t>
  </si>
  <si>
    <t>Choccolocco Area, NE Sec 4, T15S, R10E</t>
  </si>
  <si>
    <t>Under rock, high ridge</t>
  </si>
  <si>
    <t>longicauda</t>
  </si>
  <si>
    <t>None</t>
  </si>
  <si>
    <t>AUM 40953 (original tag was destroyed). New tag added 03/15</t>
  </si>
  <si>
    <t>Elapidae</t>
  </si>
  <si>
    <t>Micrurus</t>
  </si>
  <si>
    <t>fulvius</t>
  </si>
  <si>
    <t>Enterprise</t>
  </si>
  <si>
    <t>Coffee County</t>
  </si>
  <si>
    <t>Lester</t>
  </si>
  <si>
    <t>flagellum</t>
  </si>
  <si>
    <t>3 miles N. of Loachapoka</t>
  </si>
  <si>
    <t>A.P.I. Fish ponds (now AU), 5 miles N. of Auburn</t>
  </si>
  <si>
    <t>Calling, breeding</t>
  </si>
  <si>
    <t>AUM 39272</t>
  </si>
  <si>
    <t>gratiosa</t>
  </si>
  <si>
    <t>Calling</t>
  </si>
  <si>
    <t>Calling, flooded hardwoods and marsh</t>
  </si>
  <si>
    <t>femoralis</t>
  </si>
  <si>
    <t>Calling and breeding, flooded hardwoods and marsh</t>
  </si>
  <si>
    <t>quercicus</t>
  </si>
  <si>
    <t>5 miles N. of Auburn, A.P.I. Fish ponds (now AU)</t>
  </si>
  <si>
    <t>squirella</t>
  </si>
  <si>
    <t>Clasping pair, flooded hardwoods with marginal grassy areas</t>
  </si>
  <si>
    <t>Breeding, flooded hardwoods with marginal grassy areas</t>
  </si>
  <si>
    <t>Calling, flooded hardwoods with marginal grassy areas</t>
  </si>
  <si>
    <t>Calling and breeding, flooded hardwoods with marginal grassy areas</t>
  </si>
  <si>
    <t>Sandy loam, lawn.  TRADED TO ARIZONA</t>
  </si>
  <si>
    <t>70% EtOH  - 1</t>
  </si>
  <si>
    <t>Sistrurus</t>
  </si>
  <si>
    <t>miliarius</t>
  </si>
  <si>
    <t>barbouri</t>
  </si>
  <si>
    <t>Jacksonville</t>
  </si>
  <si>
    <t>Duval County</t>
  </si>
  <si>
    <t>Beach area</t>
  </si>
  <si>
    <t>Foot of Morgan Peninsula, 20 miles E. of Ft. Morgan State Park</t>
  </si>
  <si>
    <t>Swallowed own broken tail in bag</t>
  </si>
  <si>
    <t>Choccolocco area, SW Sec. 21, T15S, R10E</t>
  </si>
  <si>
    <t>Under rock near branch.</t>
  </si>
  <si>
    <t>Choccolocco Area, SW Sec. 21, T15S-R10E</t>
  </si>
  <si>
    <t>In small branch</t>
  </si>
  <si>
    <t>In leaf on branch.  External gills still apparent.</t>
  </si>
  <si>
    <t>Under large board in stream valley</t>
  </si>
  <si>
    <t>In headwaters of creek</t>
  </si>
  <si>
    <t>On oak limb</t>
  </si>
  <si>
    <t>Pseudacris</t>
  </si>
  <si>
    <t>feriarum</t>
  </si>
  <si>
    <t>Near rotten log.  On loan to Emily Moriarty Lemmon, Univ. Texas, 5 July 2005</t>
  </si>
  <si>
    <t>Around house</t>
  </si>
  <si>
    <t>In leaf litter</t>
  </si>
  <si>
    <t>In pine tree</t>
  </si>
  <si>
    <t>Creek</t>
  </si>
  <si>
    <t>Along edge of skyway. Believed by Mount to be L. getula x nigra nigra</t>
  </si>
  <si>
    <t>Mudhole</t>
  </si>
  <si>
    <t>Honeysuckle thicket</t>
  </si>
  <si>
    <t>egregius</t>
  </si>
  <si>
    <t>similis</t>
  </si>
  <si>
    <t>3 mi. NW of Wadley</t>
  </si>
  <si>
    <t>Randolph County</t>
  </si>
  <si>
    <t>Under flat stone, granite outcrop of several acres</t>
  </si>
  <si>
    <t>Choccolocco area</t>
  </si>
  <si>
    <t>Crossing road</t>
  </si>
  <si>
    <t>8 mi. SE of Geneva</t>
  </si>
  <si>
    <t>Flatwoods</t>
  </si>
  <si>
    <t>vioscai</t>
  </si>
  <si>
    <t>quadridigitata</t>
  </si>
  <si>
    <t>Just outside Geneva</t>
  </si>
  <si>
    <t>Flatwoods; light lateral lines; pigment on venter of tail; no pigment at midventer</t>
  </si>
  <si>
    <t>louisianensis</t>
  </si>
  <si>
    <t>9 mi. N. of Geneva, Hwy 27</t>
  </si>
  <si>
    <t>Cypress pond</t>
  </si>
  <si>
    <t>auriculatus</t>
  </si>
  <si>
    <t>Geneva</t>
  </si>
  <si>
    <t>ornata</t>
  </si>
  <si>
    <t>Junction of Wire Rd. and Hwy 80</t>
  </si>
  <si>
    <t>TRADED TO ARIZONA STATE</t>
  </si>
  <si>
    <t>10 mi S. of Auburn, Dowdell's swamp</t>
  </si>
  <si>
    <t>Date listed as March 31. Year of collection unknown.</t>
  </si>
  <si>
    <t>fasciatus</t>
  </si>
  <si>
    <t>Wire Road, on Macon Co. Line</t>
  </si>
  <si>
    <t>Apparently breeding (in pond), Intergrade?</t>
  </si>
  <si>
    <t>Apparently breeding (in pond)</t>
  </si>
  <si>
    <t>6 miles E. of Auburn on Old Columbus Road</t>
  </si>
  <si>
    <t>Date listed as May 21. Year of collection unknown.</t>
  </si>
  <si>
    <t>Hays, S</t>
  </si>
  <si>
    <t>Dauphin Island</t>
  </si>
  <si>
    <t>Mobile County</t>
  </si>
  <si>
    <t>5 miles NNW Auburn, fish pond S. of main body of ponds</t>
  </si>
  <si>
    <t>Female and 2 males used in Aug. 15 crosses.  Female may be backcross hybrid</t>
  </si>
  <si>
    <t>Used in crosses with female AUM 300-304 (not sure which one)</t>
  </si>
  <si>
    <t>Pond just SW of S-4, N. Auburn</t>
  </si>
  <si>
    <t>North Auburn, most specimens (AUM 308-321) from pond just E. of S-4</t>
  </si>
  <si>
    <t>Photographed</t>
  </si>
  <si>
    <t>cinerea x gratiosa</t>
  </si>
  <si>
    <t>Probably backcross to H. cinerea from H. cinerea x H. gratiosa, Photographed</t>
  </si>
  <si>
    <t>North Auburn, S-4, E. Side</t>
  </si>
  <si>
    <t>Used in 13 May cross</t>
  </si>
  <si>
    <t>North Auburn, most specimens (AUM 326-332) from S-4, E. Side</t>
  </si>
  <si>
    <t>Used in 22 May crosses (except for female accidentally killed as male - which specimen?)</t>
  </si>
  <si>
    <t>Used in 22 May cross</t>
  </si>
  <si>
    <t>North Auburn, vicinity of S-4 pond</t>
  </si>
  <si>
    <t>Male (A) used in 3 May cross</t>
  </si>
  <si>
    <t>AUM 334-335: Female (A), control male used in 3 May cross</t>
  </si>
  <si>
    <t>Male (B) used in 3 May cross</t>
  </si>
  <si>
    <t>AUM 337-338: Female (B) and control male used in 3 May crosses.  Male has faint indications of backcross</t>
  </si>
  <si>
    <t>AUM 339-340: Female (D) and control (b) used in 13 May crosses</t>
  </si>
  <si>
    <t>Male (b) used in 13 May crosses</t>
  </si>
  <si>
    <t>North Auburn, pond just SW of S-4</t>
  </si>
  <si>
    <t>Backcross hybrid to H. cinerea</t>
  </si>
  <si>
    <t>Lab-raised - parents from N. Auburn</t>
  </si>
  <si>
    <t>Date of preservation (approx.)</t>
  </si>
  <si>
    <t>AUM 350-359: Lab-raised backcross hybrids - parents were H. cinerea female and hybrid male, both from N. Auburn - bred April 1957.  1 (ind?) used in 17 June 58 cross.</t>
  </si>
  <si>
    <t>North Auburn, vicinity of S-4</t>
  </si>
  <si>
    <t>AUM 360-362: Female and larger hybrid found clasping</t>
  </si>
  <si>
    <t>Possible backcross hybrid</t>
  </si>
  <si>
    <t>Possible backcross</t>
  </si>
  <si>
    <t>Early May</t>
  </si>
  <si>
    <t>Early May, prob. 12th</t>
  </si>
  <si>
    <t>Poorly preserved, emaciated - exact identification difficult</t>
  </si>
  <si>
    <t>Poorly preserved, emaciated - exact identification difficult.  ID confirmed by RDB, 25 July 2005</t>
  </si>
  <si>
    <t>North Auburn, S-10 pond</t>
  </si>
  <si>
    <t>Designated as Speake A in table</t>
  </si>
  <si>
    <t>North Auburn, S-10 pond area</t>
  </si>
  <si>
    <t>Designated as Speake B in table</t>
  </si>
  <si>
    <t>North Auburn, small pond just SW of S-4</t>
  </si>
  <si>
    <t>Male used in cross on this date</t>
  </si>
  <si>
    <t>Backcross posible to H. cinerea</t>
  </si>
  <si>
    <t>AUM 378-385: Included male and female used in hybrid backcross on this date</t>
  </si>
  <si>
    <t>North Auburn, S-4 pond</t>
  </si>
  <si>
    <t>Proteidae</t>
  </si>
  <si>
    <t>Necturus</t>
  </si>
  <si>
    <t>beyeri</t>
  </si>
  <si>
    <t>Saugahachee Creek</t>
  </si>
  <si>
    <t>Locality corrected 21 Jul 01 by CG</t>
  </si>
  <si>
    <t>Lee ? County</t>
  </si>
  <si>
    <t>Jones, C, W</t>
  </si>
  <si>
    <t>Saugahahcee Creek</t>
  </si>
  <si>
    <t>Chewacla Creek near Hwy 80</t>
  </si>
  <si>
    <t>websteri</t>
  </si>
  <si>
    <t>Chewacla State Park</t>
  </si>
  <si>
    <t>Mesic situation,slope near stream</t>
  </si>
  <si>
    <t>Mesic situation, slope near stream</t>
  </si>
  <si>
    <t>Crotalus</t>
  </si>
  <si>
    <t>horridus</t>
  </si>
  <si>
    <t>Selma (Veldt-Haven)</t>
  </si>
  <si>
    <t>grylio</t>
  </si>
  <si>
    <t>Amphiumidae</t>
  </si>
  <si>
    <t>Amphiuma</t>
  </si>
  <si>
    <t>means</t>
  </si>
  <si>
    <t>Gulfport</t>
  </si>
  <si>
    <t>Harrison County</t>
  </si>
  <si>
    <t>Mississippi</t>
  </si>
  <si>
    <t>Barthel, W, F</t>
  </si>
  <si>
    <t>TRADED TO INDIA 10/30/72</t>
  </si>
  <si>
    <t>Wire Rd, 8 mi. S. of Auburn</t>
  </si>
  <si>
    <t>M, J, S</t>
  </si>
  <si>
    <t>Under trash, edge of open pond.</t>
  </si>
  <si>
    <t>Line Cr.</t>
  </si>
  <si>
    <t>Montgomery County</t>
  </si>
  <si>
    <t>Mount, Robert, H</t>
  </si>
  <si>
    <t>?</t>
  </si>
  <si>
    <t>priapus</t>
  </si>
  <si>
    <t>Foley</t>
  </si>
  <si>
    <t>About 5 mi. NW of Jasper</t>
  </si>
  <si>
    <t>Walker County</t>
  </si>
  <si>
    <t>Holtan, J</t>
  </si>
  <si>
    <t>Summer</t>
  </si>
  <si>
    <t>5 mi. S. of Auburn</t>
  </si>
  <si>
    <t>Talledega Natl. Forest, approx. 2 mi. N. of  jct. with Hwy 431 on Skyway Drive</t>
  </si>
  <si>
    <t>Mecham, John, S; Gilmore; Adams</t>
  </si>
  <si>
    <t>Crossing road, mountainside</t>
  </si>
  <si>
    <t>Ridge slope, approx. 1/4 mi. E. of Cheaha Mt, just across deep ravine on NE side</t>
  </si>
  <si>
    <t>Wooded slope</t>
  </si>
  <si>
    <t>Dr. Pearson's place, approx. 3 mi. N. of Auburn</t>
  </si>
  <si>
    <t>Pearson</t>
  </si>
  <si>
    <t>Forestry plot, A.P.I. Campus (now AU), Auburn</t>
  </si>
  <si>
    <t>Pearson; Guyton</t>
  </si>
  <si>
    <t>Layed 49 eggs</t>
  </si>
  <si>
    <t>Auburn, Experimental pond on A.P.I. Campus (now AU)</t>
  </si>
  <si>
    <t>Chrysemys</t>
  </si>
  <si>
    <t>dorsalis</t>
  </si>
  <si>
    <t>Approx. 8 mi. S. of Auburn</t>
  </si>
  <si>
    <t>Dusi, Julian, L; Class</t>
  </si>
  <si>
    <t>picta</t>
  </si>
  <si>
    <t>Experimental ponds, N. Auburn</t>
  </si>
  <si>
    <t>Kelly</t>
  </si>
  <si>
    <t>S. of Tuskegee</t>
  </si>
  <si>
    <t>Carlton</t>
  </si>
  <si>
    <t>septemvittata</t>
  </si>
  <si>
    <t>7 mi. E. of Auburn on Old Columbus Rd</t>
  </si>
  <si>
    <t>Early May. Year of collection unknown.</t>
  </si>
  <si>
    <t>Sand Springs (approx. 10 mi. S. of Auburn)</t>
  </si>
  <si>
    <t>7 mi. S. of Auburn on Wire Rd.</t>
  </si>
  <si>
    <t>Pair found in copula.  Female preserved 16 Jul 1958.  Male spoiled and not preserved</t>
  </si>
  <si>
    <t>Approx. 2 mi. N. of Auburn</t>
  </si>
  <si>
    <t>Preserved 07, 16, 58</t>
  </si>
  <si>
    <t>Approx. 5 mi. S. of Tuskegee</t>
  </si>
  <si>
    <t>Mecham, John, S; Herpetology Class</t>
  </si>
  <si>
    <t>AUM 432-437: Most from mixed chorus with H. avivoca in beaver swamp</t>
  </si>
  <si>
    <t>avivoca x chrysoscelis</t>
  </si>
  <si>
    <t>Natural hybrid.  In mixed chorus in beaver swamp, on tree trunk approx. 8' up</t>
  </si>
  <si>
    <t>Natural hybrid.  On branch in brush tangle</t>
  </si>
  <si>
    <t>AUM 440-446: Some from mixed chorus, most not</t>
  </si>
  <si>
    <t>Auburn, A.P.I. Campus (now AU), pond by ROTC building</t>
  </si>
  <si>
    <t>Hwy 80 at Chewacla Creek</t>
  </si>
  <si>
    <t>Bayou Chico</t>
  </si>
  <si>
    <t>Escambia County</t>
  </si>
  <si>
    <t>Hurst</t>
  </si>
  <si>
    <t>Pine woods</t>
  </si>
  <si>
    <t>flavigaster</t>
  </si>
  <si>
    <t>Farm pond area, North Auburn</t>
  </si>
  <si>
    <t>Clawson, S, G</t>
  </si>
  <si>
    <t>Pond edge</t>
  </si>
  <si>
    <t>Caught after controlled burn</t>
  </si>
  <si>
    <t>10 miles NE of Auburn</t>
  </si>
  <si>
    <t>Small sawdust pile</t>
  </si>
  <si>
    <t>Resettlement tract</t>
  </si>
  <si>
    <t>Under rotten log</t>
  </si>
  <si>
    <t>Inside rotten stump</t>
  </si>
  <si>
    <t>Chewacla Creek, Chewacla State Park</t>
  </si>
  <si>
    <t>under stone at water's edge</t>
  </si>
  <si>
    <t>Between Opelika and Auburn</t>
  </si>
  <si>
    <t>Appeared to be gravid</t>
  </si>
  <si>
    <t>Land resettlement tract- Tuskegee tract?</t>
  </si>
  <si>
    <t>10 miles S. of Auburn</t>
  </si>
  <si>
    <t>Under log</t>
  </si>
  <si>
    <t>Farm ponds in North Auburn</t>
  </si>
  <si>
    <t>Pond 1 mile NW of Chewacla State Park</t>
  </si>
  <si>
    <t>hatchling</t>
  </si>
  <si>
    <t>Group of about 25 seen</t>
  </si>
  <si>
    <t>Farm pond N. of Auburn</t>
  </si>
  <si>
    <t>Larvae stage</t>
  </si>
  <si>
    <t>5 miles S. of Tuskegee</t>
  </si>
  <si>
    <t>Mesic hardwoods</t>
  </si>
  <si>
    <t>Tail damaged</t>
  </si>
  <si>
    <t>Sand hills area</t>
  </si>
  <si>
    <t>Edge of small pond</t>
  </si>
  <si>
    <t>Land, J, D</t>
  </si>
  <si>
    <t>Herpetology Class</t>
  </si>
  <si>
    <t>Hardwood swamp</t>
  </si>
  <si>
    <t>Dowdell's Swamp, 10 miles S. of Auburn</t>
  </si>
  <si>
    <t>Jones, L</t>
  </si>
  <si>
    <t>Hardwood swamp.  TRADED TO ARIZONA</t>
  </si>
  <si>
    <t>Boggy pasture</t>
  </si>
  <si>
    <t>Chewacla Creek at Hwy 80</t>
  </si>
  <si>
    <t>Wire Road, 10 miles S. of Auburn</t>
  </si>
  <si>
    <t>Fish pond N. of Auburn</t>
  </si>
  <si>
    <t>Boggy pasture.  TRADED TO ARIZONA STATE, Dec. 1966</t>
  </si>
  <si>
    <t>3 miles NW of intersection Wire Rd., Notasulga Rd.</t>
  </si>
  <si>
    <t>simus</t>
  </si>
  <si>
    <t>Near Ogeechee pond</t>
  </si>
  <si>
    <t>Calhoun County</t>
  </si>
  <si>
    <t>Dry pinewoods</t>
  </si>
  <si>
    <t>3 miles S. of Marianna, near Chipola River</t>
  </si>
  <si>
    <t>Jackson County</t>
  </si>
  <si>
    <t>Scrub area</t>
  </si>
  <si>
    <t>4 miles N. of Auburn</t>
  </si>
  <si>
    <t>Dowdell's Swamp near Lee, Macon County Line</t>
  </si>
  <si>
    <t>3 miles S. of Marianna on bank of Chipola River</t>
  </si>
  <si>
    <t>Inside rotten log eating ants</t>
  </si>
  <si>
    <t>talpoideum</t>
  </si>
  <si>
    <t>3 miles S. of Marianna at edge of cypress pond connected to Chipola River</t>
  </si>
  <si>
    <t>Recently developed from larval stage</t>
  </si>
  <si>
    <t>Mesic hardwood</t>
  </si>
  <si>
    <t>North Auburn Fish Ponds</t>
  </si>
  <si>
    <t>2 miles S. of Auburn, Wilmore Lake</t>
  </si>
  <si>
    <t>Edge of lake</t>
  </si>
  <si>
    <t>Hwy 29, 1 mile S. of Auburn</t>
  </si>
  <si>
    <t>On highway</t>
  </si>
  <si>
    <t>Chewacla Creek, Hwy 80</t>
  </si>
  <si>
    <t>North Auburn</t>
  </si>
  <si>
    <t>10 miles S. of Auburn, Wire Road</t>
  </si>
  <si>
    <t>cf. chamberlaini</t>
  </si>
  <si>
    <t>Central Clade</t>
  </si>
  <si>
    <t>marginata</t>
  </si>
  <si>
    <t>Wilmore Lake - 2 miles S. of Auburn</t>
  </si>
  <si>
    <t>Chewacla Park - 5 miles S. of Auburn</t>
  </si>
  <si>
    <t>Chewacla Creek</t>
  </si>
  <si>
    <t>Burks, J</t>
  </si>
  <si>
    <t>On lawn</t>
  </si>
  <si>
    <t>Clawson, S</t>
  </si>
  <si>
    <t>Cleared ponds, cool</t>
  </si>
  <si>
    <t>10 miles NE of Mt. Meigs</t>
  </si>
  <si>
    <t>Elmore County</t>
  </si>
  <si>
    <t>Pond dry (largely)</t>
  </si>
  <si>
    <t>piscivorus</t>
  </si>
  <si>
    <t>Laying on beaver dam</t>
  </si>
  <si>
    <t>Within city limits of Auburn</t>
  </si>
  <si>
    <t>Testudinidae</t>
  </si>
  <si>
    <t>Gopherus</t>
  </si>
  <si>
    <t>polyphemus</t>
  </si>
  <si>
    <t>8 miles from Auburn</t>
  </si>
  <si>
    <t>8 miles NE of Auburn</t>
  </si>
  <si>
    <t>Old field</t>
  </si>
  <si>
    <t>Along swampy creek</t>
  </si>
  <si>
    <t>Choccolocco Management Area, Talladega National Forest</t>
  </si>
  <si>
    <t>Adams, W, H</t>
  </si>
  <si>
    <t>4 miles NW of Mt. Meigs</t>
  </si>
  <si>
    <t>Dead on dirt road</t>
  </si>
  <si>
    <t>Stagnant swamp</t>
  </si>
  <si>
    <t>5 miles SW of Geneva</t>
  </si>
  <si>
    <t>Mixed pine hardwoods</t>
  </si>
  <si>
    <t>1.5 miles S. of Auburn, Wright's Mill Road</t>
  </si>
  <si>
    <t>Dead on highway</t>
  </si>
  <si>
    <t>Near 12th Ave. Bridge on Bayou Chico</t>
  </si>
  <si>
    <t>Adcock, L</t>
  </si>
  <si>
    <t>Sand Springs - 7 miles S. of Auburn</t>
  </si>
  <si>
    <t>Mixed hardwoods near creek</t>
  </si>
  <si>
    <t>Hurst, R</t>
  </si>
  <si>
    <t>Boggy pasture in hardwoods</t>
  </si>
  <si>
    <t>Beach, N</t>
  </si>
  <si>
    <t>Mixed hardwoods near creek and pasture</t>
  </si>
  <si>
    <t>stictogenys</t>
  </si>
  <si>
    <t>9 miles S. of  Auburn on Wire Road</t>
  </si>
  <si>
    <t>Roadside ditch, low and swampy</t>
  </si>
  <si>
    <t>crucifer</t>
  </si>
  <si>
    <t>brachyphona</t>
  </si>
  <si>
    <t>Roadside ditch, low and swampy.  TRADED TO ARIZONA STATE UNIVERSITY - ASU 34883</t>
  </si>
  <si>
    <t>4.1 miles N. of Seale</t>
  </si>
  <si>
    <t>old house</t>
  </si>
  <si>
    <t>Dairyland Farms - 2 miles E. of Auburn</t>
  </si>
  <si>
    <t>Inside rotten log near small stream</t>
  </si>
  <si>
    <t>4 miles N. of Auburn, S-series ponds</t>
  </si>
  <si>
    <t>Along edge of cleared pond</t>
  </si>
  <si>
    <t>On top of rotten log</t>
  </si>
  <si>
    <t>Hemidactylium</t>
  </si>
  <si>
    <t>scutatum</t>
  </si>
  <si>
    <t>Mixed hardwoods near creek and pasture.  Lee Co. crossed out in catalogue and changed to Macon Co., but all other Sand Spring localities are in Lee Co.</t>
  </si>
  <si>
    <t>McDaniel, J</t>
  </si>
  <si>
    <t>9 miles S. of Auburn on Wire Road</t>
  </si>
  <si>
    <t>Along roadside in ditch filled with water</t>
  </si>
  <si>
    <t>(9 miles S. of Auburn on Wire Road?)</t>
  </si>
  <si>
    <t>0.5 miles S. of AU campus</t>
  </si>
  <si>
    <t>Along stream in open field</t>
  </si>
  <si>
    <t>Old house</t>
  </si>
  <si>
    <t>S-series ponds</t>
  </si>
  <si>
    <t>College ponds</t>
  </si>
  <si>
    <t>2 miles E. of Delta</t>
  </si>
  <si>
    <t>420 North Palafox St, Pensacola</t>
  </si>
  <si>
    <t>Flower garden</t>
  </si>
  <si>
    <t>10 miles N. of Lineville, City Road #49</t>
  </si>
  <si>
    <t>Old barn in field</t>
  </si>
  <si>
    <t>Along grassy shore of clear pond</t>
  </si>
  <si>
    <t>scripta x elegans</t>
  </si>
  <si>
    <t>Open grass near highway</t>
  </si>
  <si>
    <t>8 miles NW of Hollis School</t>
  </si>
  <si>
    <t>Under rock near old house</t>
  </si>
  <si>
    <t>clarkii</t>
  </si>
  <si>
    <t>Saltwater marsh, swimming</t>
  </si>
  <si>
    <t>4 miles N. of Auburn at college ponds</t>
  </si>
  <si>
    <t>Clear man-made ponds</t>
  </si>
  <si>
    <t>Clear, man-made ponds</t>
  </si>
  <si>
    <t>14 miles S. of Auburn at Jct of Hwy 80 and Wire Road</t>
  </si>
  <si>
    <t>Swampy area</t>
  </si>
  <si>
    <t>Edge of clear pond</t>
  </si>
  <si>
    <t>5 miles S. of Auburn, Chewacla Park</t>
  </si>
  <si>
    <t>Rocky stream, under rocks</t>
  </si>
  <si>
    <t>15 miles S. of Tallahasee, Wakulla Springs</t>
  </si>
  <si>
    <t>Lowland, hardwoods</t>
  </si>
  <si>
    <t>Under rocks in rocky stream</t>
  </si>
  <si>
    <t>14 miles S. of Auburn, Jct Hwy 80 and Wire Road</t>
  </si>
  <si>
    <t>Along road in rain pond</t>
  </si>
  <si>
    <t>10 miles E. of Tallahasee, Walaunee Plantation</t>
  </si>
  <si>
    <t>Haybarn in cow pasture</t>
  </si>
  <si>
    <t>taxispilota</t>
  </si>
  <si>
    <t>20 miles S. of Tallahasee, Wakulla River</t>
  </si>
  <si>
    <t>River fed by big spring</t>
  </si>
  <si>
    <t>Walaunee Plantation, 10 miles E. of Tallahassee</t>
  </si>
  <si>
    <t>Near house</t>
  </si>
  <si>
    <t>4.1 miles N. of Seale, Rd # 29</t>
  </si>
  <si>
    <t>4 miles N. of Eufaula</t>
  </si>
  <si>
    <t>Barbour County</t>
  </si>
  <si>
    <t>Creek through open field</t>
  </si>
  <si>
    <t>5 miles N. of Auburn on Wildlife area</t>
  </si>
  <si>
    <t>Pinewoods on hillside</t>
  </si>
  <si>
    <t>7 miles S. of Auburn, Sand Springs</t>
  </si>
  <si>
    <t>Wooded creek floodplain</t>
  </si>
  <si>
    <t>0.5 miles SW of AU campus</t>
  </si>
  <si>
    <t>Along creek through pasture</t>
  </si>
  <si>
    <t>10 miles N. of Lineville, County Rd # 49</t>
  </si>
  <si>
    <t>North Auburn, S-series ponds</t>
  </si>
  <si>
    <t>clear pond</t>
  </si>
  <si>
    <t>North Auburn, S-series pond</t>
  </si>
  <si>
    <t>Jct Wire Road and Hwy 80</t>
  </si>
  <si>
    <t>in stump, hardwood forest</t>
  </si>
  <si>
    <t>10 miles North Lineville, County Rd 49</t>
  </si>
  <si>
    <t>corn field. Believed by Mount to be L. getula x nigra nigra</t>
  </si>
  <si>
    <t>near 12th Ave Bridge on Bayou Chico</t>
  </si>
  <si>
    <t>pinewoods</t>
  </si>
  <si>
    <t>4 miles North Auburn, S-series ponds</t>
  </si>
  <si>
    <t>3 miles East Tuskegee on Hwy 80</t>
  </si>
  <si>
    <t>low roadside depression</t>
  </si>
  <si>
    <t>Behind Alumni Hall-AU Campus</t>
  </si>
  <si>
    <t>8 miles South Auburn, Lee/Macon County Line</t>
  </si>
  <si>
    <t>grassy pond</t>
  </si>
  <si>
    <t>3 miles North Auburn, E-series ponds</t>
  </si>
  <si>
    <t>4.1 miles North Seale, County Rd 29</t>
  </si>
  <si>
    <t>sandy soil, open</t>
  </si>
  <si>
    <t>standing water near highway</t>
  </si>
  <si>
    <t>grassy pond with button bushes</t>
  </si>
  <si>
    <t>5 miles South Tuskegee</t>
  </si>
  <si>
    <t>swampy hardwoods</t>
  </si>
  <si>
    <t>palustris</t>
  </si>
  <si>
    <t>2.2 miles South US 431, 8 miles NW Hollis School</t>
  </si>
  <si>
    <t>LINE DRAWN THROUGH ENTRY IN BOOK</t>
  </si>
  <si>
    <t>Jct Wire Road and Hwy 80, 14 miles South Auburn</t>
  </si>
  <si>
    <t>pond</t>
  </si>
  <si>
    <t>Lee/Macon County Line, 8 miles South Auburn</t>
  </si>
  <si>
    <t>14 miles South Auburn, Jct Wire Road and Hwy 80</t>
  </si>
  <si>
    <t>swampy area</t>
  </si>
  <si>
    <t>Carphophis</t>
  </si>
  <si>
    <t>amoenus</t>
  </si>
  <si>
    <t>helenae</t>
  </si>
  <si>
    <t>2.2 miles North US Hwy 431, 8 miles NW Hollis School</t>
  </si>
  <si>
    <t>under rotten lumber in ravine</t>
  </si>
  <si>
    <t>North Auburn, E-series ponds</t>
  </si>
  <si>
    <t>clear man-made ponds</t>
  </si>
  <si>
    <t>NE side of Cheaha Mountain</t>
  </si>
  <si>
    <t>in water at bottom of ravine</t>
  </si>
  <si>
    <t>.5 miles from Phenix City on US 431</t>
  </si>
  <si>
    <t>crawling on side of road near sm. stream</t>
  </si>
  <si>
    <t>helvigularis</t>
  </si>
  <si>
    <t>20 miles from Pensacola at Eglin</t>
  </si>
  <si>
    <t>Escambia, Santa Rosa? County</t>
  </si>
  <si>
    <t>under rotten log in swampy area</t>
  </si>
  <si>
    <t>20 mi. from Pensacola at Eglin</t>
  </si>
  <si>
    <t>Santa Rosa, Escambia? County</t>
  </si>
  <si>
    <t>Under rotten log in swampy area</t>
  </si>
  <si>
    <t>unknown</t>
  </si>
  <si>
    <t>in swampy area</t>
  </si>
  <si>
    <t>Bradley, C</t>
  </si>
  <si>
    <t>middle of street</t>
  </si>
  <si>
    <t>3mi N Auburn, E-series ponds</t>
  </si>
  <si>
    <t>clear man made pond</t>
  </si>
  <si>
    <t>pleuralis</t>
  </si>
  <si>
    <t>Tuskeegee</t>
  </si>
  <si>
    <t>near swampy area</t>
  </si>
  <si>
    <t>4mi W of Tuskeegee</t>
  </si>
  <si>
    <t>in pond</t>
  </si>
  <si>
    <t>in tree standing in pond</t>
  </si>
  <si>
    <t>10mi N lineville on Rd 49</t>
  </si>
  <si>
    <t>dry</t>
  </si>
  <si>
    <t>8mi S Auburn, Lee-Macon Cty line</t>
  </si>
  <si>
    <t>small pond with weeds and buttonwoods</t>
  </si>
  <si>
    <t>5mi S of Tuskeegee</t>
  </si>
  <si>
    <t>Beaver swamp</t>
  </si>
  <si>
    <t>Beaver pond</t>
  </si>
  <si>
    <t>3mi E of Tuskeegee on Hwy 80</t>
  </si>
  <si>
    <t>along roadside in pond</t>
  </si>
  <si>
    <t>N Auburn, S-series ponds</t>
  </si>
  <si>
    <t>clear man made ponds</t>
  </si>
  <si>
    <t>5mi S Auburn, Chewacla Park</t>
  </si>
  <si>
    <t>under rock in rocky stream</t>
  </si>
  <si>
    <t>2mi S of Rd 431</t>
  </si>
  <si>
    <t>small creek in ravine</t>
  </si>
  <si>
    <t>0.5mi SW of Auburn</t>
  </si>
  <si>
    <t>along stream through open field</t>
  </si>
  <si>
    <t>7mi S of Auburn, Sand Springs</t>
  </si>
  <si>
    <t>along floodplain of creek</t>
  </si>
  <si>
    <t>5mi S of Auburn</t>
  </si>
  <si>
    <t>Riemer, D</t>
  </si>
  <si>
    <t>along roadside</t>
  </si>
  <si>
    <t>10mi N Lineville, Cty Rd 49</t>
  </si>
  <si>
    <t>along road</t>
  </si>
  <si>
    <t>4.1 miles North Seale</t>
  </si>
  <si>
    <t>old abandoned house, sandy soil</t>
  </si>
  <si>
    <t>5 miles South Auburn, Chewacla Park</t>
  </si>
  <si>
    <t>Loachapoka</t>
  </si>
  <si>
    <t>Fall</t>
  </si>
  <si>
    <t>5 miles SW Geneva</t>
  </si>
  <si>
    <t>WGS 84</t>
  </si>
  <si>
    <t xml:space="preserve">CG changed state to AL to conform to rest of series </t>
  </si>
  <si>
    <t>Snake found in this tank w/ non-AUM tag 958 - could this be old tag read upside-down (856)?  Double-check.; CG changed state to AL to conform to rest of series on next page of hard copy.</t>
  </si>
  <si>
    <t>undetermined</t>
  </si>
  <si>
    <t>sirtalis</t>
  </si>
  <si>
    <t>4 miles North Auburn</t>
  </si>
  <si>
    <t>adamanteus</t>
  </si>
  <si>
    <t>Folly Beach near Charleston</t>
  </si>
  <si>
    <t>Charleston County</t>
  </si>
  <si>
    <t>South Carolina</t>
  </si>
  <si>
    <t>Franklin</t>
  </si>
  <si>
    <t>Heard County</t>
  </si>
  <si>
    <t>Sirenidae</t>
  </si>
  <si>
    <t>Siren</t>
  </si>
  <si>
    <t>lacertina</t>
  </si>
  <si>
    <t>10 miles East Tallahasee on Hwy 90</t>
  </si>
  <si>
    <t>creek along roadside</t>
  </si>
  <si>
    <t>mexicana</t>
  </si>
  <si>
    <t>Trionychidae</t>
  </si>
  <si>
    <t>Apalone</t>
  </si>
  <si>
    <t>mutica</t>
  </si>
  <si>
    <t>Decatur</t>
  </si>
  <si>
    <t>Morgan County</t>
  </si>
  <si>
    <t>spinifera</t>
  </si>
  <si>
    <t>aspera</t>
  </si>
  <si>
    <t>10 miles South Auburn</t>
  </si>
  <si>
    <t>Deirochelys</t>
  </si>
  <si>
    <t>reticularia</t>
  </si>
  <si>
    <t>10 miles South Auburn, Wire Road</t>
  </si>
  <si>
    <t>1 mile South Auburn</t>
  </si>
  <si>
    <t>Wood, T, E</t>
  </si>
  <si>
    <t>shot with 22 at night in pond</t>
  </si>
  <si>
    <t>Alligatoridae</t>
  </si>
  <si>
    <t>Alligator</t>
  </si>
  <si>
    <t>mississippiensis</t>
  </si>
  <si>
    <t>St. Marks Wildlife Refuge, South Tallahasee</t>
  </si>
  <si>
    <t xml:space="preserve"> County</t>
  </si>
  <si>
    <t>rhombifer</t>
  </si>
  <si>
    <t>Ravie off Ridge Road, 2 miles South Hwy 431</t>
  </si>
  <si>
    <t>County location estimated by RB Little</t>
  </si>
  <si>
    <t>Ravine off Ridge Road, 2 miles South Hwy 431</t>
  </si>
  <si>
    <t>county location estimated by RB Little</t>
  </si>
  <si>
    <t>grahamii</t>
  </si>
  <si>
    <t>Rogers County</t>
  </si>
  <si>
    <t>Oklahoma</t>
  </si>
  <si>
    <t>incomplete brood from parent collection</t>
  </si>
  <si>
    <t>332 Opelika Road</t>
  </si>
  <si>
    <t>5 miles South Auburn, Wire Road</t>
  </si>
  <si>
    <t>roadside ditch</t>
  </si>
  <si>
    <t>8 miles South Auburn, Lee/Macon County Line on Wire Road</t>
  </si>
  <si>
    <t>in water apparently breeding</t>
  </si>
  <si>
    <t>capito</t>
  </si>
  <si>
    <t>5 miles South Geneva</t>
  </si>
  <si>
    <t>5 mile SW Geneva</t>
  </si>
  <si>
    <t>anthracinus</t>
  </si>
  <si>
    <t>complete brood born 8/30-9/1</t>
  </si>
  <si>
    <t>2 miles SW Auburn, Wire Road</t>
  </si>
  <si>
    <t>2 miles SW Auburn</t>
  </si>
  <si>
    <t>Sand pit, Tuscaloosa</t>
  </si>
  <si>
    <t>Tuscaloosa County</t>
  </si>
  <si>
    <t>B, J, S; Sanders, B, A</t>
  </si>
  <si>
    <t>1st time calling</t>
  </si>
  <si>
    <t>1st time calling. Fits the description of A. americanus charlesmithi, so may show gene flow from MS (C. Guyer).</t>
  </si>
  <si>
    <t>State game refuge on mountain fork near Bethel</t>
  </si>
  <si>
    <t>McCurtain County</t>
  </si>
  <si>
    <t>M, J, F</t>
  </si>
  <si>
    <t>sequoyah</t>
  </si>
  <si>
    <t>serratus</t>
  </si>
  <si>
    <t>State game refuge on mountain fork, near Bethel</t>
  </si>
  <si>
    <t>albagula</t>
  </si>
  <si>
    <t>2-5 miles South Stilwell</t>
  </si>
  <si>
    <t>Adair County</t>
  </si>
  <si>
    <t>east side road, slope below cliff</t>
  </si>
  <si>
    <t>Swamp near folk Little River and Mountain Fork</t>
  </si>
  <si>
    <t>Chewacla</t>
  </si>
  <si>
    <t>SPECIMEN LOST</t>
  </si>
  <si>
    <t>Chewacla Park</t>
  </si>
  <si>
    <t>Carlton, R</t>
  </si>
  <si>
    <t>25 miles West Auburn</t>
  </si>
  <si>
    <t>gravel pit</t>
  </si>
  <si>
    <t>9 miles West Auburn</t>
  </si>
  <si>
    <t>pine oak forest</t>
  </si>
  <si>
    <t>Helms, W</t>
  </si>
  <si>
    <t>2 miles North Auburn</t>
  </si>
  <si>
    <t>6 miles North Auburn</t>
  </si>
  <si>
    <t>3 miles North Auburn</t>
  </si>
  <si>
    <t>college ponds</t>
  </si>
  <si>
    <t>5.5 miles SE Tuskegee</t>
  </si>
  <si>
    <t>Wood, G</t>
  </si>
  <si>
    <t>Eft</t>
  </si>
  <si>
    <t>Monroe County</t>
  </si>
  <si>
    <t>Good, H</t>
  </si>
  <si>
    <t>Midway on Ft. Morgan</t>
  </si>
  <si>
    <t>Check ID switched with 1087?; ID changed by CG based on locality</t>
  </si>
  <si>
    <t>Check ID switched with 1086?</t>
  </si>
  <si>
    <t>Johnes, C</t>
  </si>
  <si>
    <t>Cobb County</t>
  </si>
  <si>
    <t>Allen, R</t>
  </si>
  <si>
    <t>AU Farm ponds</t>
  </si>
  <si>
    <t>South of Chewacla</t>
  </si>
  <si>
    <t>South Chewacla</t>
  </si>
  <si>
    <t>6 miles West Auburn</t>
  </si>
  <si>
    <t>low ground</t>
  </si>
  <si>
    <t>7 miles North Auburn</t>
  </si>
  <si>
    <t>5 miles South Auburn</t>
  </si>
  <si>
    <t>4 miles SE Auburn</t>
  </si>
  <si>
    <t>Tag destroyed</t>
  </si>
  <si>
    <t>obsoletus</t>
  </si>
  <si>
    <t>LINE DRAWN THROUGH ENTRY IN BOOK ALSO SAYS-NO DATA TAG PULLED</t>
  </si>
  <si>
    <t>peltifer</t>
  </si>
  <si>
    <t>Chewacla Park below dam</t>
  </si>
  <si>
    <t>vicinity of Auburn</t>
  </si>
  <si>
    <t>top of Cheaha Mountain</t>
  </si>
  <si>
    <t>Near St. Mark's Refuge</t>
  </si>
  <si>
    <t>mesic hardwoods</t>
  </si>
  <si>
    <t>Pseudemys</t>
  </si>
  <si>
    <t>concinna</t>
  </si>
  <si>
    <t>Sand Springs, 8 miles South Auburn</t>
  </si>
  <si>
    <t>Hill, E</t>
  </si>
  <si>
    <t>TRADED TO ARIZONA</t>
  </si>
  <si>
    <t>hyacinthinus</t>
  </si>
  <si>
    <t>Sand Springs area, 8 miles South Auburn</t>
  </si>
  <si>
    <t>North Auburn Farm ponds</t>
  </si>
  <si>
    <t>Maddox, J</t>
  </si>
  <si>
    <t>10 miles South Auburn on Wire Road</t>
  </si>
  <si>
    <t>12 miles NE Gantt on Hwy 29</t>
  </si>
  <si>
    <t>Covington County</t>
  </si>
  <si>
    <t>texanum</t>
  </si>
  <si>
    <t>13.6 miles North Lowndes County Line, 8 miles South Montgomery</t>
  </si>
  <si>
    <t>2 miles North McKenzie on Hwy 31, just South Persimmon Creek</t>
  </si>
  <si>
    <t>Butler County</t>
  </si>
  <si>
    <t>in ravine</t>
  </si>
  <si>
    <t>2 mi. N. of McKenzie on Hwy 31, just S. of Persimmon Creek</t>
  </si>
  <si>
    <t>In ravine</t>
  </si>
  <si>
    <t>2 miles North McKenzie on Hwy 31, just south Persimmon Cree</t>
  </si>
  <si>
    <t>small stream in bottom of ravine</t>
  </si>
  <si>
    <t>2 miles South Luverne on Hwy 331</t>
  </si>
  <si>
    <t>Crenshaw County</t>
  </si>
  <si>
    <t>10 miles North Lineville on St Hwy 49</t>
  </si>
  <si>
    <t>(predom)</t>
  </si>
  <si>
    <t>6 miles South Auburn on Wire Road</t>
  </si>
  <si>
    <t>East side Cheaha Mountain</t>
  </si>
  <si>
    <t>aeneus</t>
  </si>
  <si>
    <t>10 miles south Auburn, Dowdell's Swamp</t>
  </si>
  <si>
    <t>above swamp under boards at field edge</t>
  </si>
  <si>
    <t>TRADED TO ARIZONA STATE, 1966</t>
  </si>
  <si>
    <t>Sanford, L</t>
  </si>
  <si>
    <t>under boards at field edge</t>
  </si>
  <si>
    <t>16 miles South Montgomery on US 231</t>
  </si>
  <si>
    <t>DATA NEVER FOUND, SPECIMEN THROWN OUT</t>
  </si>
  <si>
    <t>Coosa/Tallapoosa River Drainage</t>
  </si>
  <si>
    <t>Approx 10 miles South Auburn</t>
  </si>
  <si>
    <t>pavine just South Persimmon Creek on Hwy 31, 2 miles North McKenzie</t>
  </si>
  <si>
    <t>ARavine just South Persimmon Creek on Hwy 31, 2 miles North McKenzie</t>
  </si>
  <si>
    <t>1.5 miles East Birmingham on Hwy 280</t>
  </si>
  <si>
    <t>Shelby County</t>
  </si>
  <si>
    <t>This tagnum was found on an Terrapene carolina carolina specimen by the Herp Class on 8, 25, 2004. Double-check tags during inventory.</t>
  </si>
  <si>
    <t>6 miles SW Parrish</t>
  </si>
  <si>
    <t>9 miles SE Auburn</t>
  </si>
  <si>
    <t>7 miles East Tunnel on Hwy 90</t>
  </si>
  <si>
    <t>hippocrepis</t>
  </si>
  <si>
    <t>1 mile West Malone on Co Rd 2</t>
  </si>
  <si>
    <t>Saugatachee Creek, Loachapoka</t>
  </si>
  <si>
    <t>Gilbert, R</t>
  </si>
  <si>
    <t>fasciata</t>
  </si>
  <si>
    <t>1.5 miles West Campbellton on Co Rd 2</t>
  </si>
  <si>
    <t>1.5 miles West Campbellton onf Co Rd 2</t>
  </si>
  <si>
    <t>N. Burkett took tissues with imbedded mites</t>
  </si>
  <si>
    <t>Chatahoochee State Park</t>
  </si>
  <si>
    <t>Houston County</t>
  </si>
  <si>
    <t>6.5 miles South Columbia on Co Rd 85</t>
  </si>
  <si>
    <t>apalachicolae</t>
  </si>
  <si>
    <t>Auburn City Limits</t>
  </si>
  <si>
    <t>10 miles South Thomasville</t>
  </si>
  <si>
    <t>Thomas County</t>
  </si>
  <si>
    <t>Just South Gordon, Hwy 84</t>
  </si>
  <si>
    <t>8 miles South Columbia on Co Rd 85</t>
  </si>
  <si>
    <t>10 miles North Eufaula on US 431</t>
  </si>
  <si>
    <t>10 miles North Eufaula on Hwy 431</t>
  </si>
  <si>
    <t>13.6 miles North Lowndes County line and 8 miles South Montgomery</t>
  </si>
  <si>
    <t>Sanford</t>
  </si>
  <si>
    <t>Pleasant Dr. and Pepperel Pkwy, Opelika</t>
  </si>
  <si>
    <t>Prescott, B</t>
  </si>
  <si>
    <t>Neil, M</t>
  </si>
  <si>
    <t>Cornelia</t>
  </si>
  <si>
    <t>Habersham County</t>
  </si>
  <si>
    <t>Camden city limits</t>
  </si>
  <si>
    <t>Wilcox County</t>
  </si>
  <si>
    <t>marcianus</t>
  </si>
  <si>
    <t>Oaxaca, 2 miles East Tehuantepec on Hwy 190</t>
  </si>
  <si>
    <t>Mexico</t>
  </si>
  <si>
    <t>along grassy roadside pond</t>
  </si>
  <si>
    <t>Oaxaca, 3 miles East Tehuantepec on Hwy 190</t>
  </si>
  <si>
    <t>DOR</t>
  </si>
  <si>
    <t>Hwy 80 at Chewacla Creek, approx. 7 miles West Society Hill</t>
  </si>
  <si>
    <t>in beaver swamp</t>
  </si>
  <si>
    <t>edwardsii</t>
  </si>
  <si>
    <t>just below Martin Dam</t>
  </si>
  <si>
    <t>Tallapoosa County</t>
  </si>
  <si>
    <t>Martin Dam area</t>
  </si>
  <si>
    <t>Tidwell</t>
  </si>
  <si>
    <t>in small creek</t>
  </si>
  <si>
    <t>small creek</t>
  </si>
  <si>
    <t>Hwy 80 at Chewacla Creek Bridge</t>
  </si>
  <si>
    <t>North Auburn Dairy</t>
  </si>
  <si>
    <t>under feed box</t>
  </si>
  <si>
    <t>6 miles NW Lochapoka</t>
  </si>
  <si>
    <t>under long</t>
  </si>
  <si>
    <t>in small stream</t>
  </si>
  <si>
    <t>Sandy Springs</t>
  </si>
  <si>
    <t>in ditch</t>
  </si>
  <si>
    <t>under log</t>
  </si>
  <si>
    <t>9 miles SSW Auburn</t>
  </si>
  <si>
    <t>Tuskegee National Forest</t>
  </si>
  <si>
    <t>Wire Road, 1 mile South Lee County Line</t>
  </si>
  <si>
    <t>Hayes, A</t>
  </si>
  <si>
    <t>Sand Springs</t>
  </si>
  <si>
    <t>Lynn Jr, L</t>
  </si>
  <si>
    <t>Lynn Jr, T</t>
  </si>
  <si>
    <t>in fire lane</t>
  </si>
  <si>
    <t>in water puddle</t>
  </si>
  <si>
    <t>Wire Road, 1 mile South County Line</t>
  </si>
  <si>
    <t>South Lafayette, near 431</t>
  </si>
  <si>
    <t>7 miles West Lafayette</t>
  </si>
  <si>
    <t>in small pond</t>
  </si>
  <si>
    <t>Lynn, T</t>
  </si>
  <si>
    <t>near small pond</t>
  </si>
  <si>
    <t>4 mile North Auburn</t>
  </si>
  <si>
    <t>on rock</t>
  </si>
  <si>
    <t>1 mile North Heflin</t>
  </si>
  <si>
    <t>Choccolocco</t>
  </si>
  <si>
    <t>Choccolocc</t>
  </si>
  <si>
    <t>under board</t>
  </si>
  <si>
    <t>in leaf litter</t>
  </si>
  <si>
    <t>in brush pile</t>
  </si>
  <si>
    <t>Valley Creek State Park, 7 miles North Selma</t>
  </si>
  <si>
    <t>Doly, G</t>
  </si>
  <si>
    <t>2 miles South Jct Co Rd 43 and Co Rd 12</t>
  </si>
  <si>
    <t>Tidwell; Hayes</t>
  </si>
  <si>
    <t>2 miles West Jct Co Rd 49 and US Hwy 82 (Comer)</t>
  </si>
  <si>
    <t>6 miles South Union Springs</t>
  </si>
  <si>
    <t>Bullock County</t>
  </si>
  <si>
    <t>Shoemaker</t>
  </si>
  <si>
    <t>Public Lake at Barbour Game Management Area</t>
  </si>
  <si>
    <t>SPECIMEN DESTORYED</t>
  </si>
  <si>
    <t>Rogers</t>
  </si>
  <si>
    <t>(larvae)</t>
  </si>
  <si>
    <t>Hamrick, B</t>
  </si>
  <si>
    <t>North Auburn ponds, 5 miles North Auburn</t>
  </si>
  <si>
    <t>larva</t>
  </si>
  <si>
    <t>10 miles South Auburn, off Hwy 29</t>
  </si>
  <si>
    <t>9 miles SSW Auburn on Wire Road</t>
  </si>
  <si>
    <t>9.5 miles Road Auto Hospital Pond</t>
  </si>
  <si>
    <t>sphagnicola</t>
  </si>
  <si>
    <t>Escambia River Bridge, Pensacola</t>
  </si>
  <si>
    <t>Jct Styx and Perdido Rivers</t>
  </si>
  <si>
    <t>floridana</t>
  </si>
  <si>
    <t>floridana x hoyi</t>
  </si>
  <si>
    <t>Conecuh/Yellow</t>
  </si>
  <si>
    <t>placed in new container Mar 23 2001</t>
  </si>
  <si>
    <t>Public Lake, Barbour Game Management Area</t>
  </si>
  <si>
    <t>North Auburn Dairy Pond</t>
  </si>
  <si>
    <t>Dirleton, on the PeeDee River</t>
  </si>
  <si>
    <t>Georgetown County</t>
  </si>
  <si>
    <t>12 miles South Auburn, Tuskegee National Forest</t>
  </si>
  <si>
    <t>off Auburn-Opelika Hwy in sandy pine area</t>
  </si>
  <si>
    <t>Corner East Glenn and Dean Road</t>
  </si>
  <si>
    <t>Holiday Inn</t>
  </si>
  <si>
    <t>Moores Mill Road, South Auburn</t>
  </si>
  <si>
    <t>5 miles North Auburn</t>
  </si>
  <si>
    <t>10 miles North Georgetown</t>
  </si>
  <si>
    <t>Sandy Island in PeeDee River</t>
  </si>
  <si>
    <t>5 miles North Ft. Gaines</t>
  </si>
  <si>
    <t>wandering 100 yards from creek</t>
  </si>
  <si>
    <t>PeeDee River, 15 miles North Georgetown</t>
  </si>
  <si>
    <t>in cypress pond placed in new container Mar 2, 200</t>
  </si>
  <si>
    <t>8 miles South Butler</t>
  </si>
  <si>
    <t>Choctaw County</t>
  </si>
  <si>
    <t>Tombigbee</t>
  </si>
  <si>
    <t>in pasture pond placed in new container Mar 23 2001</t>
  </si>
  <si>
    <t>15 miles North Tallahassee</t>
  </si>
  <si>
    <t>AOR placed in new container Mar 23, 2001</t>
  </si>
  <si>
    <t>AOR placed in new containe Mar 23, 2001</t>
  </si>
  <si>
    <t>in fish pond placed in new containe Mar 23, 2001</t>
  </si>
  <si>
    <t>under rock</t>
  </si>
  <si>
    <t>in puddle</t>
  </si>
  <si>
    <t>in wood pile</t>
  </si>
  <si>
    <t>AOR</t>
  </si>
  <si>
    <t>Gold Hill</t>
  </si>
  <si>
    <t>near small creek</t>
  </si>
  <si>
    <t>near creek</t>
  </si>
  <si>
    <t>3 miles SW Lafayette</t>
  </si>
  <si>
    <t>on creek bank</t>
  </si>
  <si>
    <t>North Lafayett near US 431</t>
  </si>
  <si>
    <t>under boat near pond</t>
  </si>
  <si>
    <t>Auburn, D. Speake's yard</t>
  </si>
  <si>
    <t>near small pons</t>
  </si>
  <si>
    <t>Chattahoochee State Park</t>
  </si>
  <si>
    <t>Tidwell, M</t>
  </si>
  <si>
    <t>Corner Gay St and Wrights Mill Road</t>
  </si>
  <si>
    <t>Marion</t>
  </si>
  <si>
    <t>Perry County</t>
  </si>
  <si>
    <t>Crews, J</t>
  </si>
  <si>
    <t>5 miles North Sylvania</t>
  </si>
  <si>
    <t>Screven County</t>
  </si>
  <si>
    <t>chlorobryonis</t>
  </si>
  <si>
    <t>Sandy Island, PeeDee River</t>
  </si>
  <si>
    <t>ocularis</t>
  </si>
  <si>
    <t>Dirleton</t>
  </si>
  <si>
    <t>Arundle</t>
  </si>
  <si>
    <t>fuscus</t>
  </si>
  <si>
    <t>erytrogramma</t>
  </si>
  <si>
    <t>Samworth</t>
  </si>
  <si>
    <t>3 miles West Glenwood</t>
  </si>
  <si>
    <t>Wheeler County</t>
  </si>
  <si>
    <t>Plainsman Lake</t>
  </si>
  <si>
    <t>Pensacola</t>
  </si>
  <si>
    <t>5 miles North Akron</t>
  </si>
  <si>
    <t>Hale County</t>
  </si>
  <si>
    <t>Forestry plot, Auburn</t>
  </si>
  <si>
    <t>Smiths</t>
  </si>
  <si>
    <t>Moores Mill Road, 5 miles out of Auburn</t>
  </si>
  <si>
    <t>Russell, near Chattahoochee River</t>
  </si>
  <si>
    <t>Below Martin Dam</t>
  </si>
  <si>
    <t>Gulf Shores</t>
  </si>
  <si>
    <t>Varner's Farm, 10 miles West Auburn</t>
  </si>
  <si>
    <t>Varner's Farm 10 miles West Auburn</t>
  </si>
  <si>
    <t>near Opp, heronry</t>
  </si>
  <si>
    <t>5 miles North F. Gaines</t>
  </si>
  <si>
    <t>Hungry Boy Parking Lot</t>
  </si>
  <si>
    <t>Varner's Pond, 10 miles West Auburn</t>
  </si>
  <si>
    <t>18 miles SE Auburn on US 80</t>
  </si>
  <si>
    <t>9 miles South Auburn on Wire Road</t>
  </si>
  <si>
    <t>9.5 miles South Auburn on Wire Road</t>
  </si>
  <si>
    <t>Varner's Farm</t>
  </si>
  <si>
    <t>Varner' Farm</t>
  </si>
  <si>
    <t>Prather's Lake, Auburn</t>
  </si>
  <si>
    <t>TRADED TO FSU 1966, GWF</t>
  </si>
  <si>
    <t>Prather's Lake Auburn</t>
  </si>
  <si>
    <t>Lower Mobile</t>
  </si>
  <si>
    <t>7 miles West LaFayette</t>
  </si>
  <si>
    <t>Smiths, AL, near school</t>
  </si>
  <si>
    <t>6 miles West LaFayette</t>
  </si>
  <si>
    <t>ID change by CG Nov 2006</t>
  </si>
  <si>
    <t>Jct USFS Rd 107 and Rd 100H</t>
  </si>
  <si>
    <t>5 miles West LaFayette</t>
  </si>
  <si>
    <t>AUM 33728</t>
  </si>
  <si>
    <t>Alabama/Cahaba</t>
  </si>
  <si>
    <t xml:space="preserve">Upper Black Warrior </t>
  </si>
  <si>
    <t>LaFayette</t>
  </si>
  <si>
    <t>Paynes Prairie, 4 miles South Gainesville</t>
  </si>
  <si>
    <t>Alachua County</t>
  </si>
  <si>
    <t>Williams, D</t>
  </si>
  <si>
    <t>2 miles NE Seale</t>
  </si>
  <si>
    <t>attenuatus</t>
  </si>
  <si>
    <t>9 miles South LaFayette</t>
  </si>
  <si>
    <t>4 miles NE Lochapoka</t>
  </si>
  <si>
    <t>piscivorus x leucostoma</t>
  </si>
  <si>
    <t>5 miles NE Lochapoka</t>
  </si>
  <si>
    <t>12 miles NE Georgetown</t>
  </si>
  <si>
    <t>in Seale</t>
  </si>
  <si>
    <t>Pituophis</t>
  </si>
  <si>
    <t>melanoleucus</t>
  </si>
  <si>
    <t>mugitus</t>
  </si>
  <si>
    <t>5 miles NW Seale</t>
  </si>
  <si>
    <t>5 miles from Auburn on Moores Mill Road</t>
  </si>
  <si>
    <t>James, E</t>
  </si>
  <si>
    <t>Old Opelika Hwy</t>
  </si>
  <si>
    <t>Kendricks</t>
  </si>
  <si>
    <t>Seale</t>
  </si>
  <si>
    <t>15 miles North Georgetown</t>
  </si>
  <si>
    <t>3 miles North Akron</t>
  </si>
  <si>
    <t>Lower Black Warrior</t>
  </si>
  <si>
    <t>Wiggins, T</t>
  </si>
  <si>
    <t>Wilkinson, P</t>
  </si>
  <si>
    <t>2 miles East Newton</t>
  </si>
  <si>
    <t>Baker County</t>
  </si>
  <si>
    <t>alleghaniensis</t>
  </si>
  <si>
    <t>1 mile West Copeland</t>
  </si>
  <si>
    <t>Dodge County</t>
  </si>
  <si>
    <t>3 miles South Roxana</t>
  </si>
  <si>
    <t>Rhineuridae</t>
  </si>
  <si>
    <t>Rhineura</t>
  </si>
  <si>
    <t>Winter Haven</t>
  </si>
  <si>
    <t>Polk County</t>
  </si>
  <si>
    <t>Williams, S</t>
  </si>
  <si>
    <t>Near Opp</t>
  </si>
  <si>
    <t>placed in new container Mar 23, 2001</t>
  </si>
  <si>
    <t>Tidwelll</t>
  </si>
  <si>
    <t>6 miles North Sylvania</t>
  </si>
  <si>
    <t>6 miles NW Sylvania</t>
  </si>
  <si>
    <t>5 miles SE Auburn</t>
  </si>
  <si>
    <t>6 miles NE Reidsville</t>
  </si>
  <si>
    <t>Tattnall County</t>
  </si>
  <si>
    <t>Boidae</t>
  </si>
  <si>
    <t>Charina</t>
  </si>
  <si>
    <t>bottae</t>
  </si>
  <si>
    <t>Bear Creek, 4 miles West Creswell</t>
  </si>
  <si>
    <t>Lane County</t>
  </si>
  <si>
    <t>Oregon</t>
  </si>
  <si>
    <t>Folkerts, George, W.</t>
  </si>
  <si>
    <t>DOR  **BEGIN FOLKERTS DONATION**</t>
  </si>
  <si>
    <t>Reelfoot Lake, Greys Landing</t>
  </si>
  <si>
    <t>Lake County</t>
  </si>
  <si>
    <t>Tennessee</t>
  </si>
  <si>
    <t>7 miles East Eugene</t>
  </si>
  <si>
    <t>Duarte</t>
  </si>
  <si>
    <t>Los Angeles County</t>
  </si>
  <si>
    <t>California</t>
  </si>
  <si>
    <t>Drussell, G</t>
  </si>
  <si>
    <t>vulpinus</t>
  </si>
  <si>
    <t>South Chicago</t>
  </si>
  <si>
    <t>Cook County</t>
  </si>
  <si>
    <t>Illinois</t>
  </si>
  <si>
    <t>Faber, R</t>
  </si>
  <si>
    <t>vacant lot</t>
  </si>
  <si>
    <t>Brookfield, Arden Ave</t>
  </si>
  <si>
    <t>Skorepa, A</t>
  </si>
  <si>
    <t>Paynes Prairie</t>
  </si>
  <si>
    <t>This tagnum was found on an Agkistrodon piscivorus specimen by the Herp Class on 8/25/2004.  Double-check tags during inventory.</t>
  </si>
  <si>
    <t>nasicus</t>
  </si>
  <si>
    <t>South of Medicine Lodge</t>
  </si>
  <si>
    <t>Barber County</t>
  </si>
  <si>
    <t>Kansas</t>
  </si>
  <si>
    <t>Osment, J</t>
  </si>
  <si>
    <t>Carbondale</t>
  </si>
  <si>
    <t>Rhinocheilus</t>
  </si>
  <si>
    <t>lecontei</t>
  </si>
  <si>
    <t>antoni</t>
  </si>
  <si>
    <t>Sinalor, 7 miles South Guasave</t>
  </si>
  <si>
    <t>3 miles West Carbondale</t>
  </si>
  <si>
    <t>Brunner, J</t>
  </si>
  <si>
    <t>in barn</t>
  </si>
  <si>
    <t>Pine Hills, near LaRue</t>
  </si>
  <si>
    <t>Union County</t>
  </si>
  <si>
    <t>3 miles East Silver Springs</t>
  </si>
  <si>
    <t>Marion County</t>
  </si>
  <si>
    <t>There is a piece of a snake in FL - Jar 1 that may correspond to this individual.  The portion is missing the head and is not tagged.</t>
  </si>
  <si>
    <t>Clinch County</t>
  </si>
  <si>
    <t>Batts, L</t>
  </si>
  <si>
    <t>nigra</t>
  </si>
  <si>
    <t>holbrooki</t>
  </si>
  <si>
    <t>Fountain Bluff, 1 mile South Gorham</t>
  </si>
  <si>
    <t>1 mile West Wyatt</t>
  </si>
  <si>
    <t>Scott County</t>
  </si>
  <si>
    <t>Missouri</t>
  </si>
  <si>
    <t>nigrolateris</t>
  </si>
  <si>
    <t>Old Spainish Trail, Tucson</t>
  </si>
  <si>
    <t>Pima County</t>
  </si>
  <si>
    <t>Arizona</t>
  </si>
  <si>
    <t>californiae</t>
  </si>
  <si>
    <t>Drussel, G</t>
  </si>
  <si>
    <t>clarus</t>
  </si>
  <si>
    <t>Tucson</t>
  </si>
  <si>
    <t>Leptotyphlopidae</t>
  </si>
  <si>
    <t>Leptotyphlops</t>
  </si>
  <si>
    <t>humilis</t>
  </si>
  <si>
    <t># in error</t>
  </si>
  <si>
    <t>ordinoides</t>
  </si>
  <si>
    <t>10 miles North Greenacres</t>
  </si>
  <si>
    <t>catenifer</t>
  </si>
  <si>
    <t>affinis</t>
  </si>
  <si>
    <t>Hypsiglena</t>
  </si>
  <si>
    <t>torquata</t>
  </si>
  <si>
    <t>ochrorhyncha</t>
  </si>
  <si>
    <t>3 miles SE Tucson</t>
  </si>
  <si>
    <t>Salvadora</t>
  </si>
  <si>
    <t>hexalepis</t>
  </si>
  <si>
    <t>Saguaro National Monument</t>
  </si>
  <si>
    <t>Trimorphodon</t>
  </si>
  <si>
    <t>biscutatus</t>
  </si>
  <si>
    <t>lyrophanes</t>
  </si>
  <si>
    <t>confluens</t>
  </si>
  <si>
    <t>Reelfoot Lake, Grays Landing</t>
  </si>
  <si>
    <t>2 miles South Lynne</t>
  </si>
  <si>
    <t>3 miles South Dexter</t>
  </si>
  <si>
    <t>under log, in meadow</t>
  </si>
  <si>
    <t>Chionactis</t>
  </si>
  <si>
    <t>occipitalis</t>
  </si>
  <si>
    <t>Camp Cilca Lake, 12 miles NW Springfield</t>
  </si>
  <si>
    <t>Sangamon County</t>
  </si>
  <si>
    <t>fitchi</t>
  </si>
  <si>
    <t>2 miles SW Carbondale</t>
  </si>
  <si>
    <t>Carbondale Reservoir</t>
  </si>
  <si>
    <t>Lobenstein, J</t>
  </si>
  <si>
    <t>4 miles North Creal springs</t>
  </si>
  <si>
    <t>Williamson County</t>
  </si>
  <si>
    <t>DOR, juvenile</t>
  </si>
  <si>
    <t>Picture Window Den, Pine Hills near LaRue</t>
  </si>
  <si>
    <t>piceus</t>
  </si>
  <si>
    <t>testaceus</t>
  </si>
  <si>
    <t>near Sharon</t>
  </si>
  <si>
    <t>Ozment, J</t>
  </si>
  <si>
    <t>(flagellum x testaceus)</t>
  </si>
  <si>
    <t>pictiventris</t>
  </si>
  <si>
    <t>1 mile South Lynne</t>
  </si>
  <si>
    <t>(contortrix x mokason)</t>
  </si>
  <si>
    <t>in a dump near St. Libory</t>
  </si>
  <si>
    <t>St. Clair County</t>
  </si>
  <si>
    <t>1 mile South Carbondale</t>
  </si>
  <si>
    <t>(foxii x priapus)</t>
  </si>
  <si>
    <t>Deck of Cards Den, Pine Hills, near LaRue</t>
  </si>
  <si>
    <t>Kornthal Church, 3 miles South Jonesboro</t>
  </si>
  <si>
    <t>1 mile West Markham</t>
  </si>
  <si>
    <t>Union County Wildlife Refuge, East of Ware</t>
  </si>
  <si>
    <t>(flavigaster x neglecta)</t>
  </si>
  <si>
    <t>scutulatus</t>
  </si>
  <si>
    <t>tigris</t>
  </si>
  <si>
    <t>atrox</t>
  </si>
  <si>
    <t>2 miles south of Lynne</t>
  </si>
  <si>
    <t>tigrinum</t>
  </si>
  <si>
    <t>lucifuga</t>
  </si>
  <si>
    <t>perstriatus</t>
  </si>
  <si>
    <t>.5 miles South Lynne</t>
  </si>
  <si>
    <t>ochrophaeus</t>
  </si>
  <si>
    <t>New York</t>
  </si>
  <si>
    <t>Graptemys</t>
  </si>
  <si>
    <t>pseudogeographica</t>
  </si>
  <si>
    <t>kohnii</t>
  </si>
  <si>
    <t>Grays Landing, Reelfoot Lake</t>
  </si>
  <si>
    <t>Meredosia Lake</t>
  </si>
  <si>
    <t>Cass County</t>
  </si>
  <si>
    <t>Robinson, G</t>
  </si>
  <si>
    <t>elegans</t>
  </si>
  <si>
    <t>Incilius</t>
  </si>
  <si>
    <t>alvarius</t>
  </si>
  <si>
    <t>20 miles West Tucson</t>
  </si>
  <si>
    <t>Elgaria</t>
  </si>
  <si>
    <t>coerulea</t>
  </si>
  <si>
    <t>principis</t>
  </si>
  <si>
    <t>10 miles South Cottage Grove</t>
  </si>
  <si>
    <t>Aneides</t>
  </si>
  <si>
    <t>ferreus</t>
  </si>
  <si>
    <t>Coos Bay</t>
  </si>
  <si>
    <t>Coos County</t>
  </si>
  <si>
    <t>areolatus</t>
  </si>
  <si>
    <t>circulosa</t>
  </si>
  <si>
    <t>Taricha</t>
  </si>
  <si>
    <t>granulosa</t>
  </si>
  <si>
    <t>Phrynosoma</t>
  </si>
  <si>
    <t>solare</t>
  </si>
  <si>
    <t>cornutum</t>
  </si>
  <si>
    <t>magister</t>
  </si>
  <si>
    <t>Helodermatidae</t>
  </si>
  <si>
    <t>Heloderma</t>
  </si>
  <si>
    <t>suspectum</t>
  </si>
  <si>
    <t>Boskeydell</t>
  </si>
  <si>
    <t>Beinfohr, J</t>
  </si>
  <si>
    <t>graciosus</t>
  </si>
  <si>
    <t>10 miles North Sisters</t>
  </si>
  <si>
    <t>Deschutes County</t>
  </si>
  <si>
    <t>Big Springs State Park</t>
  </si>
  <si>
    <t>Carter County</t>
  </si>
  <si>
    <t>multicarinata</t>
  </si>
  <si>
    <t>scincicauda</t>
  </si>
  <si>
    <t>Chalk Bluffs, 9 miles SSE Murphysboro</t>
  </si>
  <si>
    <t>couchii</t>
  </si>
  <si>
    <t>sp.</t>
  </si>
  <si>
    <t>cognatus</t>
  </si>
  <si>
    <t>17 miles NW Tucson</t>
  </si>
  <si>
    <t>Silver Springs</t>
  </si>
  <si>
    <t>gracilis</t>
  </si>
  <si>
    <t>Pine Hills</t>
  </si>
  <si>
    <t>pygaea</t>
  </si>
  <si>
    <t>compressus</t>
  </si>
  <si>
    <t>near LaBelle</t>
  </si>
  <si>
    <t>woodi</t>
  </si>
  <si>
    <t>8 miles East Lynne</t>
  </si>
  <si>
    <t>occidentalis</t>
  </si>
  <si>
    <t>20 miles West Eugene</t>
  </si>
  <si>
    <t>Indian Creek Valley, 3 miles East Boskeydell</t>
  </si>
  <si>
    <t>Natural Bridge, near Pomona</t>
  </si>
  <si>
    <t>sub-adult</t>
  </si>
  <si>
    <t>(clamitans x melanota)</t>
  </si>
  <si>
    <t>Thompson Lake, Carbondale</t>
  </si>
  <si>
    <t>triseriata</t>
  </si>
  <si>
    <t>(triseriata x feriarum)</t>
  </si>
  <si>
    <t>blanchardi</t>
  </si>
  <si>
    <t>laterale</t>
  </si>
  <si>
    <t>Chicago</t>
  </si>
  <si>
    <t>**END FOLKERTS DONATION**</t>
  </si>
  <si>
    <t>1.5 miles West Campbellton</t>
  </si>
  <si>
    <t>12 miles South Auburn</t>
  </si>
  <si>
    <t>13 miles North Lowndes County Line, 8 miles South Montgomery</t>
  </si>
  <si>
    <t>16 miles SE Montgomery on US 231</t>
  </si>
  <si>
    <t>10 miles ESE Auburn</t>
  </si>
  <si>
    <t>1 mile East Tuskegee</t>
  </si>
  <si>
    <t>Martin Dam</t>
  </si>
  <si>
    <t>cyclopion</t>
  </si>
  <si>
    <t>Ivy, W</t>
  </si>
  <si>
    <t>21 miles West Perdido Bridge on Co Rd 63</t>
  </si>
  <si>
    <t>4 miles NW Seminole, on Perdido River</t>
  </si>
  <si>
    <t>4 miles NE Seminole, on Perdido River</t>
  </si>
  <si>
    <t>8 miles South Auburn</t>
  </si>
  <si>
    <t>Chewasla Creek at Hwy 80</t>
  </si>
  <si>
    <t>gravel pit, 5 miles SE Tuskegee</t>
  </si>
  <si>
    <t>Brown, J</t>
  </si>
  <si>
    <t>2 miles South Auburn on Wire Road</t>
  </si>
  <si>
    <t>TAG REMOVED from Eumeces laticeps specimen - duplicate tag numbers??  (RDB, 25 July 2005)</t>
  </si>
  <si>
    <t>nigrita</t>
  </si>
  <si>
    <t>3 miles North Eufaula</t>
  </si>
  <si>
    <t>On loan to Emily Moriarty Lemmon, Univ. Texas, 5 July 2005; returned 16 Sept 2008</t>
  </si>
  <si>
    <t>21 miles NW Muscogee, FL</t>
  </si>
  <si>
    <t>Hwy 90 at River Styx</t>
  </si>
  <si>
    <t>Cheaha Mountain State Park</t>
  </si>
  <si>
    <t>leucostoma</t>
  </si>
  <si>
    <t>31 miles NW Perdido Bridge on Co Rd 83</t>
  </si>
  <si>
    <t>Blowing Cave, 13 miles North Scottsboro</t>
  </si>
  <si>
    <t>Natural Bridge</t>
  </si>
  <si>
    <t>Winston County</t>
  </si>
  <si>
    <t>Gravel Pit, 5 miles South Tuskegee</t>
  </si>
  <si>
    <t>heckscheri</t>
  </si>
  <si>
    <t>River Styx at Hwy 90</t>
  </si>
  <si>
    <t>Returned from Charleston Museum 8/27/2012</t>
  </si>
  <si>
    <t>Perdido River (Fla side) 184 and 63 West of Cantonment</t>
  </si>
  <si>
    <t>15 miles SE Bay Minette on Co Rd 63</t>
  </si>
  <si>
    <t>10.5 miles SE Bay Minette on Co Rd 63</t>
  </si>
  <si>
    <t>7 miles SW Cantonment</t>
  </si>
  <si>
    <t>Panama City</t>
  </si>
  <si>
    <t>Bay County</t>
  </si>
  <si>
    <t>Dowdell Swamp</t>
  </si>
  <si>
    <t>Meadow past second intersection on Co Rd to Columbus</t>
  </si>
  <si>
    <t>Stubbs; Mecham, John, S</t>
  </si>
  <si>
    <t>Meadown past secon intersection on Co Rd to Columbus</t>
  </si>
  <si>
    <t>Meadown past second intersection on Co Rd to Columbus</t>
  </si>
  <si>
    <t>longicaudus</t>
  </si>
  <si>
    <t>10 miles SW Decatur</t>
  </si>
  <si>
    <t>Baker, W</t>
  </si>
  <si>
    <t>near Suttle</t>
  </si>
  <si>
    <t>Polley, G</t>
  </si>
  <si>
    <t>12 miles North Fargo on Foster St Pk Rd (GA 177)</t>
  </si>
  <si>
    <t>2 miles South Patterson</t>
  </si>
  <si>
    <t>Pierce County</t>
  </si>
  <si>
    <t>Hwy 301, just NE Ludowici</t>
  </si>
  <si>
    <t>Long County</t>
  </si>
  <si>
    <t>Hwy 301, just North Jesup</t>
  </si>
  <si>
    <t>Wayne County</t>
  </si>
  <si>
    <t>Escambia River near Pensacola</t>
  </si>
  <si>
    <t>Wire Road near County Line</t>
  </si>
  <si>
    <t>Brushy Lake Recreation Area, Bankhead National Forest</t>
  </si>
  <si>
    <t>just NE Seminole, AL on FL side of Perdido, 1 mile North Hwy 80A</t>
  </si>
  <si>
    <t>7 miles West Cantonment</t>
  </si>
  <si>
    <t>5 miles SE Marvyn</t>
  </si>
  <si>
    <t>Green, G</t>
  </si>
  <si>
    <t>larvae</t>
  </si>
  <si>
    <t>stream West of Auburn Campus</t>
  </si>
  <si>
    <t>1 mile West Scottsboro</t>
  </si>
  <si>
    <t>Wire Road, 7 miles South Auburn</t>
  </si>
  <si>
    <t>Hayes; Tidwell</t>
  </si>
  <si>
    <t>20 miles East Perdido River, near Muscogee</t>
  </si>
  <si>
    <t>1.5 miles SE Cantonment</t>
  </si>
  <si>
    <t>7 miles South Auburn on Wire Road</t>
  </si>
  <si>
    <t>10 miles South Opp</t>
  </si>
  <si>
    <t>Malaclemys</t>
  </si>
  <si>
    <t>terrapin</t>
  </si>
  <si>
    <t>pileata</t>
  </si>
  <si>
    <t>Torreya State Park</t>
  </si>
  <si>
    <t>Fugler, C</t>
  </si>
  <si>
    <t>Lake Talquin, near Tallahassee</t>
  </si>
  <si>
    <t>6 miles West Chattahoochee State Park</t>
  </si>
  <si>
    <t>Smith-Vaniz, W</t>
  </si>
  <si>
    <t>North Seale, Uchee Creek at Hwy 169</t>
  </si>
  <si>
    <t>Fish Trap</t>
  </si>
  <si>
    <t>8 miles West Chattahoochee State Park</t>
  </si>
  <si>
    <t>amoenus x helenae</t>
  </si>
  <si>
    <t>7 miles West Scottsboro</t>
  </si>
  <si>
    <t>One side of head has scalation that fits C. a. helenae, other side fits C. a. amoenus</t>
  </si>
  <si>
    <t>5 miles West Ponce de Leon</t>
  </si>
  <si>
    <t>Holmes ? County</t>
  </si>
  <si>
    <t>Airport Road, Auburn</t>
  </si>
  <si>
    <t>Student</t>
  </si>
  <si>
    <t>Salt Marshes, Dauphin Island</t>
  </si>
  <si>
    <t>near Selma</t>
  </si>
  <si>
    <t>maculosus</t>
  </si>
  <si>
    <t>Shoal Creek, Killen</t>
  </si>
  <si>
    <t>Lauderdale County</t>
  </si>
  <si>
    <t>specific epithet changed 21, VIII, 01 by CG</t>
  </si>
  <si>
    <t>Cryptobranchidae</t>
  </si>
  <si>
    <t>Cryptobranchus</t>
  </si>
  <si>
    <t>alleganiensis</t>
  </si>
  <si>
    <t>Little Butler Creek</t>
  </si>
  <si>
    <t>Colbert County</t>
  </si>
  <si>
    <t>Miller, J</t>
  </si>
  <si>
    <t>6 miles West Society Hill</t>
  </si>
  <si>
    <t>Weiss Reservoir</t>
  </si>
  <si>
    <t>Cherokee County</t>
  </si>
  <si>
    <t>Fisheries</t>
  </si>
  <si>
    <t>specific epithet changed 21/VIII/01 by CG</t>
  </si>
  <si>
    <t>on top of Sand Mountain Hodge Community Park</t>
  </si>
  <si>
    <t>Mecham, John, S; Folkerts, George, W.</t>
  </si>
  <si>
    <t>heronry near Opp</t>
  </si>
  <si>
    <t>**NO DATA**</t>
  </si>
  <si>
    <t>intermedia</t>
  </si>
  <si>
    <t>Slough at Chewacla Creek and Hwy 80</t>
  </si>
  <si>
    <t>Vertebrate Zoology Class</t>
  </si>
  <si>
    <t>Drymarchon</t>
  </si>
  <si>
    <t>melanurus</t>
  </si>
  <si>
    <t>erebennus</t>
  </si>
  <si>
    <t>8 miles North Brownsville</t>
  </si>
  <si>
    <t>Cameron County</t>
  </si>
  <si>
    <t>Texas</t>
  </si>
  <si>
    <t>preserved 9/64</t>
  </si>
  <si>
    <t>2 miles South Opelika on Hwy 29</t>
  </si>
  <si>
    <t>Auburn, in town</t>
  </si>
  <si>
    <t>7 miles South Auburn</t>
  </si>
  <si>
    <t>Brookfield</t>
  </si>
  <si>
    <t>Tift County</t>
  </si>
  <si>
    <t>Partick, C</t>
  </si>
  <si>
    <t>minor</t>
  </si>
  <si>
    <t>Uchee Creek at Hwy 169</t>
  </si>
  <si>
    <t>10 miles SE Auburn</t>
  </si>
  <si>
    <t>ruber x vioscai</t>
  </si>
  <si>
    <t>range extension at of Conant</t>
  </si>
  <si>
    <t>range extension as of Conant</t>
  </si>
  <si>
    <t>TRADED TO INDIA</t>
  </si>
  <si>
    <t>Slough at Chewalca Creek and Hwy 80</t>
  </si>
  <si>
    <t>(Range extension as of Conant)</t>
  </si>
  <si>
    <t>Phaeognathus</t>
  </si>
  <si>
    <t>hubrichti</t>
  </si>
  <si>
    <t>near McKenzie</t>
  </si>
  <si>
    <t>preserved 11/10/64-topotypes</t>
  </si>
  <si>
    <t>preserved 11/10/64-topotype</t>
  </si>
  <si>
    <t>10% Formalin</t>
  </si>
  <si>
    <t>North Auburn Ponds area</t>
  </si>
  <si>
    <t>10 miles SSW Auburn</t>
  </si>
  <si>
    <t>tag fell off</t>
  </si>
  <si>
    <t>C&amp;S</t>
  </si>
  <si>
    <t>quadramaculatus</t>
  </si>
  <si>
    <t>Cascade near Camp Gabriel, no. shore of Lake Rabun</t>
  </si>
  <si>
    <t>Rabun County</t>
  </si>
  <si>
    <t>Cascade near Camp Gabriel,no. shore of Lake Rabun</t>
  </si>
  <si>
    <t>Mecham, John, S; Speake, Dan</t>
  </si>
  <si>
    <t>changed from "fuscus"4, 8, 79 GWF</t>
  </si>
  <si>
    <t>changed from "fuscus" 4\8\79 GWF</t>
  </si>
  <si>
    <t>changed from "fuscus"4\8\79 GWF</t>
  </si>
  <si>
    <t>Bear Creek</t>
  </si>
  <si>
    <t>Phillips, J</t>
  </si>
  <si>
    <t>Sheltons Cave, 1 mile NW Scottsboro</t>
  </si>
  <si>
    <t>Originally recorded as Desmognathus fuscus in catalogue - this id crossed out and changed to Eurycea lucifuga</t>
  </si>
  <si>
    <t>15.4 miles NE Athens</t>
  </si>
  <si>
    <t>Limestone County</t>
  </si>
  <si>
    <t>McMinn, D</t>
  </si>
  <si>
    <t>3.6 miles South Foley</t>
  </si>
  <si>
    <t>Bell, M</t>
  </si>
  <si>
    <t>Sheep Creek, 6 miles East Heflin</t>
  </si>
  <si>
    <t>Myers, R</t>
  </si>
  <si>
    <t>Approx 2 miles SW Brierfield</t>
  </si>
  <si>
    <t>Bibb County</t>
  </si>
  <si>
    <t>Waller, R</t>
  </si>
  <si>
    <t>9 miles WSW Montevallo</t>
  </si>
  <si>
    <t>McPol, M</t>
  </si>
  <si>
    <t>11 miles South Chipely</t>
  </si>
  <si>
    <t>Washington County</t>
  </si>
  <si>
    <t>4 miles West Milton</t>
  </si>
  <si>
    <t>Santa Rosa County</t>
  </si>
  <si>
    <t>Pretoria (road side ditch) Hwy 62</t>
  </si>
  <si>
    <t>Dougherty County</t>
  </si>
  <si>
    <t>gave birth in cap.-young #s 2668-87</t>
  </si>
  <si>
    <t>Alabama College Lake</t>
  </si>
  <si>
    <t>Taylor, K</t>
  </si>
  <si>
    <t>10 miles South Dothan</t>
  </si>
  <si>
    <t>Childers, H</t>
  </si>
  <si>
    <t>8 miles South Bonifay</t>
  </si>
  <si>
    <t>Brown, W</t>
  </si>
  <si>
    <t>3 miles SSE Randolph</t>
  </si>
  <si>
    <t>Henry, R</t>
  </si>
  <si>
    <t>5.2 miles SSW Montevallo</t>
  </si>
  <si>
    <t>4.2 miles NE Jasper</t>
  </si>
  <si>
    <t>Booth's Ford</t>
  </si>
  <si>
    <t>Shades Creek (Homewood-Birmingham)</t>
  </si>
  <si>
    <t>Jefferson County</t>
  </si>
  <si>
    <t>Jackson, J</t>
  </si>
  <si>
    <t>Waldrop, S</t>
  </si>
  <si>
    <t>Approx 6 miles NE Montevallo</t>
  </si>
  <si>
    <t>5.1 miles North Maplesville</t>
  </si>
  <si>
    <t>Napier, E</t>
  </si>
  <si>
    <t>McHugh, M</t>
  </si>
  <si>
    <t>2 miles South Gainesville (Hwy 441)</t>
  </si>
  <si>
    <t>Crawford, J</t>
  </si>
  <si>
    <t>5.7 miles South Gainesville</t>
  </si>
  <si>
    <t>9.7 miles West Florula</t>
  </si>
  <si>
    <t>9.5 miles NW Montevallo</t>
  </si>
  <si>
    <t>Fuller, R</t>
  </si>
  <si>
    <t>12 miles NE Prattville</t>
  </si>
  <si>
    <t>Roy, K</t>
  </si>
  <si>
    <t>14 miles NW Montevallo at Booth's Ford</t>
  </si>
  <si>
    <t>7 miles North Flomaton</t>
  </si>
  <si>
    <t>Williamson, C</t>
  </si>
  <si>
    <t>9.4 miles SE McLain</t>
  </si>
  <si>
    <t>Greene County</t>
  </si>
  <si>
    <t>Bohannon, C</t>
  </si>
  <si>
    <t>Cannon</t>
  </si>
  <si>
    <t>6.3 miles SSW Montevallo</t>
  </si>
  <si>
    <t>Montevallo</t>
  </si>
  <si>
    <t>3 miles South Range</t>
  </si>
  <si>
    <t>Conecuh County</t>
  </si>
  <si>
    <t>Bruce, F</t>
  </si>
  <si>
    <t>Williams</t>
  </si>
  <si>
    <t>Hooks, D</t>
  </si>
  <si>
    <t>Boothton, Cahaba Road</t>
  </si>
  <si>
    <t>born in captivity</t>
  </si>
  <si>
    <t>Boothon, Booth's Ford, Cahaba River</t>
  </si>
  <si>
    <t>Herman, J</t>
  </si>
  <si>
    <t>7.6 miles SW Lenox off Hwy 65</t>
  </si>
  <si>
    <t>Graftenreed, L</t>
  </si>
  <si>
    <t>Boothon, Cahaba River</t>
  </si>
  <si>
    <t>Lusk, E</t>
  </si>
  <si>
    <t>5 miles North Montevallo on Co Rd 24</t>
  </si>
  <si>
    <t>Peavy, J</t>
  </si>
  <si>
    <t>12.2 miles NW Montevallo</t>
  </si>
  <si>
    <t>TRADED TO ARIZON STATE</t>
  </si>
  <si>
    <t>3 miles NE Montevallo</t>
  </si>
  <si>
    <t>2.3 miles South Esto</t>
  </si>
  <si>
    <t>Holmes County</t>
  </si>
  <si>
    <t>Barclay, L</t>
  </si>
  <si>
    <t>3.5 miles West Micanopy in Prairie Creek Backwaters</t>
  </si>
  <si>
    <t>in water hyacinth</t>
  </si>
  <si>
    <t>3.5 miles West Micanopy</t>
  </si>
  <si>
    <t>6 miles NNW Headland</t>
  </si>
  <si>
    <t>Henry County</t>
  </si>
  <si>
    <t>Horton, R</t>
  </si>
  <si>
    <t>11 miles North Gainesville, 1 mile East Antioch Church</t>
  </si>
  <si>
    <t>6 miles NNW Headland in Blackwood creek</t>
  </si>
  <si>
    <t>3.5 miles West Micanopy Prairie Creek, Hwy 346</t>
  </si>
  <si>
    <t>Bandon, G</t>
  </si>
  <si>
    <t>Ponchatoula</t>
  </si>
  <si>
    <t>Tangipahoa Parish</t>
  </si>
  <si>
    <t>Louisiana</t>
  </si>
  <si>
    <t>6 miles NNW Headland in Blackwood Cree</t>
  </si>
  <si>
    <t>6 miles SSW Foley</t>
  </si>
  <si>
    <t>Currier, J</t>
  </si>
  <si>
    <t>3 miles SW Randolph</t>
  </si>
  <si>
    <t>Bearden, B</t>
  </si>
  <si>
    <t>10 miles South Brierfield</t>
  </si>
  <si>
    <t>5.4 miles South Jackson</t>
  </si>
  <si>
    <t>Clarke County</t>
  </si>
  <si>
    <t>Fountainbleu State Park</t>
  </si>
  <si>
    <t>Saint Tammany Parish</t>
  </si>
  <si>
    <t>Creek by WP Davidson High School</t>
  </si>
  <si>
    <t>Greenville</t>
  </si>
  <si>
    <t>Smith's Lake, 15 miles West Cullman</t>
  </si>
  <si>
    <t>Turner, J</t>
  </si>
  <si>
    <t>.8 miles from Trussville City Hall, NE side of parkway</t>
  </si>
  <si>
    <t>Northern, J</t>
  </si>
  <si>
    <t>Edgemont</t>
  </si>
  <si>
    <t>Kridakorn</t>
  </si>
  <si>
    <t>1 mile NW Montevallo</t>
  </si>
  <si>
    <t>Jackson, L</t>
  </si>
  <si>
    <t>SE Billingsley</t>
  </si>
  <si>
    <t>10 miles North Coffeeville at Horse Creek</t>
  </si>
  <si>
    <t>1.2 miles South Decatur</t>
  </si>
  <si>
    <t>on stream bank</t>
  </si>
  <si>
    <t>Sandusky</t>
  </si>
  <si>
    <t>Lusk, B</t>
  </si>
  <si>
    <t>17.9 miles NW Birmingham on Hwy 61 (Black Warrior River)</t>
  </si>
  <si>
    <t>Stuart area</t>
  </si>
  <si>
    <t>Martin County</t>
  </si>
  <si>
    <t>preserved 6/12/63</t>
  </si>
  <si>
    <t>Booth's Ford on Cahaba River</t>
  </si>
  <si>
    <t>Robbins, T</t>
  </si>
  <si>
    <t>Brierfield, Hwy 138</t>
  </si>
  <si>
    <t>1 mile South Booth's Ford Road-Boothon</t>
  </si>
  <si>
    <t>Hyde, R</t>
  </si>
  <si>
    <t>10 miles South Gainesville along Wacahoot Road</t>
  </si>
  <si>
    <t>Rowl, L</t>
  </si>
  <si>
    <t>3 miles North Pineville</t>
  </si>
  <si>
    <t>Bell County</t>
  </si>
  <si>
    <t>Kentucky</t>
  </si>
  <si>
    <t>Brock, J</t>
  </si>
  <si>
    <t>by WP Davisdon High School</t>
  </si>
  <si>
    <t>1 mile South Scottsboro, Roseberry Creek</t>
  </si>
  <si>
    <t>Smith' Lake, 15 miles West Cullman</t>
  </si>
  <si>
    <t>10 miles North Prattville</t>
  </si>
  <si>
    <t>Wilton</t>
  </si>
  <si>
    <t>1 mile down Demotopis Road just off Hwy 90</t>
  </si>
  <si>
    <t>Wilkerson, M</t>
  </si>
  <si>
    <t>Alabama College Campus (Montevallo)</t>
  </si>
  <si>
    <t>preserved 5, 23, 62</t>
  </si>
  <si>
    <t>Longview, 2 miles South Saginaw</t>
  </si>
  <si>
    <t>Lacy, S</t>
  </si>
  <si>
    <t>Longview, 2 miles South Sagniaw</t>
  </si>
  <si>
    <t>8 miles North Montevallo</t>
  </si>
  <si>
    <t>.5 miles South Randolph</t>
  </si>
  <si>
    <t>10 miles NW Montevallo, near Marvel</t>
  </si>
  <si>
    <t>2.3 miles East Marvel</t>
  </si>
  <si>
    <t>5 miles East Heflin, Marble Ford Road</t>
  </si>
  <si>
    <t>1.1 miles East Randolph</t>
  </si>
  <si>
    <t>Bull Dog Road, 15 miles South Montevallo</t>
  </si>
  <si>
    <t>3 miles South Randolph</t>
  </si>
  <si>
    <t>Maplesville</t>
  </si>
  <si>
    <t>Chilton County</t>
  </si>
  <si>
    <t>1.2 miles North Ashby</t>
  </si>
  <si>
    <t>Williamson, R</t>
  </si>
  <si>
    <t>3 miles North Randolph</t>
  </si>
  <si>
    <t>Clem, W</t>
  </si>
  <si>
    <t>11 miles North Prattville</t>
  </si>
  <si>
    <t>Mount, Robert, H; Hyde</t>
  </si>
  <si>
    <t>Lake Martin, 14 miles North Dadeville</t>
  </si>
  <si>
    <t>Abney, V</t>
  </si>
  <si>
    <t>8 miles SW Montevallo on road to Centerville</t>
  </si>
  <si>
    <t>12.7 miles SW Heflin, Sky Way Drive</t>
  </si>
  <si>
    <t>2 miles North Stuart</t>
  </si>
  <si>
    <t>Renwick, G</t>
  </si>
  <si>
    <t>preserved 6/21/63</t>
  </si>
  <si>
    <t>6.5 miles SSW Foley</t>
  </si>
  <si>
    <t>Gainesville</t>
  </si>
  <si>
    <t>Monk, C</t>
  </si>
  <si>
    <t>11.5 miles West Chirokee, along US 441 (G.S.M.N.P.)</t>
  </si>
  <si>
    <t>Swain County</t>
  </si>
  <si>
    <t>North Carolina</t>
  </si>
  <si>
    <t>15 miles NNW Highlands (on Walnut Creek Road)</t>
  </si>
  <si>
    <t>Montevallo "Water Tower Hill" (West of Alabama College)</t>
  </si>
  <si>
    <t>Montevallo, hill just West of Alabama College</t>
  </si>
  <si>
    <t>Montevallo, hill just West Alabama College</t>
  </si>
  <si>
    <t>Mills, W</t>
  </si>
  <si>
    <t>1 mile NW Alabama College</t>
  </si>
  <si>
    <t>.7 miles NW Alabama College</t>
  </si>
  <si>
    <t>Burnett, B</t>
  </si>
  <si>
    <t>.5 miles West Montevallo</t>
  </si>
  <si>
    <t>3 miles North Jemison</t>
  </si>
  <si>
    <t>Meigs</t>
  </si>
  <si>
    <t>7.5 miles NW Montevallo (falling rock # 2)</t>
  </si>
  <si>
    <t>Bishop, L</t>
  </si>
  <si>
    <t>6 miles NE Centreville</t>
  </si>
  <si>
    <t>Oak Mountain Park Lake</t>
  </si>
  <si>
    <t>4.5 miles South Marvel</t>
  </si>
  <si>
    <t>Hunter, G</t>
  </si>
  <si>
    <t>Barnett, B</t>
  </si>
  <si>
    <t>Shipp Spring</t>
  </si>
  <si>
    <t>Sullivan County</t>
  </si>
  <si>
    <t>Shelton, S</t>
  </si>
  <si>
    <t>ocoee</t>
  </si>
  <si>
    <t>Fontana Dam</t>
  </si>
  <si>
    <t>Graham County</t>
  </si>
  <si>
    <t>orestes</t>
  </si>
  <si>
    <t>Blair's Gap</t>
  </si>
  <si>
    <t>bishopi</t>
  </si>
  <si>
    <t>8 miles SW Bonifay</t>
  </si>
  <si>
    <t>Collins, J</t>
  </si>
  <si>
    <t>9.2 miles ESE Montomgery</t>
  </si>
  <si>
    <t>9.2 miles ESE Montgomery</t>
  </si>
  <si>
    <t>Ashby                                **preserved 7, 7, 63**</t>
  </si>
  <si>
    <t>metamorphosed 4, 30, 63</t>
  </si>
  <si>
    <t>Ashby                                **preserved 7, 7, 63</t>
  </si>
  <si>
    <t>5.8 miles South Montevallo</t>
  </si>
  <si>
    <t>6 miles SW Archer (along S. R. 24)</t>
  </si>
  <si>
    <t>Levy County</t>
  </si>
  <si>
    <t>Brown, T</t>
  </si>
  <si>
    <t>sevosa</t>
  </si>
  <si>
    <t>3.8 miles NW Montevallo (Moores Cross Roads)</t>
  </si>
  <si>
    <t>Hutson, H; Webster</t>
  </si>
  <si>
    <t>8 miles NNE Montevallo at Ebenezer's Church</t>
  </si>
  <si>
    <t>Faggard, M</t>
  </si>
  <si>
    <t>16.7 miles SSW Montevallo</t>
  </si>
  <si>
    <t>Canon</t>
  </si>
  <si>
    <t>6.2 miles SSW Montevallo</t>
  </si>
  <si>
    <t>Maplesville High School</t>
  </si>
  <si>
    <t>Stringer, C</t>
  </si>
  <si>
    <t>McFerrin, M</t>
  </si>
  <si>
    <t>5 miles North Montevallo</t>
  </si>
  <si>
    <t>Duffill, T</t>
  </si>
  <si>
    <t>Rebel Drive-In, US 31, 12 miles NE Montevallo</t>
  </si>
  <si>
    <t>Bull Dog Bend</t>
  </si>
  <si>
    <t>Approx 7 miles WSW Montevallo</t>
  </si>
  <si>
    <t>Thomas</t>
  </si>
  <si>
    <t>1 mile West Gosport</t>
  </si>
  <si>
    <t>7 miles South Montevallo</t>
  </si>
  <si>
    <t>Alabama College Campus</t>
  </si>
  <si>
    <t>2.5 miles SE Columbiana</t>
  </si>
  <si>
    <t>Cost, L</t>
  </si>
  <si>
    <t>Hwy 123 South Newton, Little Choctahatchee Creek</t>
  </si>
  <si>
    <t>Dale County</t>
  </si>
  <si>
    <t>Thomas, J</t>
  </si>
  <si>
    <t>9.2 miles SW Montevallo</t>
  </si>
  <si>
    <t>6 miles NNE Montevallo</t>
  </si>
  <si>
    <t>Ersen, R</t>
  </si>
  <si>
    <t>4 miles South Marvel</t>
  </si>
  <si>
    <t>7.5 miles NW Montevallo</t>
  </si>
  <si>
    <t>Cost</t>
  </si>
  <si>
    <t>2 miles East Montevallo</t>
  </si>
  <si>
    <t>7.5 miles SW Montevallo, Brierfield community</t>
  </si>
  <si>
    <t>Cowley</t>
  </si>
  <si>
    <t>3 miles North McKenzie</t>
  </si>
  <si>
    <t>23 miles SW Montevallo</t>
  </si>
  <si>
    <t>7.2 miles NW Montevallo, fall rock # 2</t>
  </si>
  <si>
    <t>9 miles NW Montevallo</t>
  </si>
  <si>
    <t>2.5 miles NW Montevallo</t>
  </si>
  <si>
    <t>1.5 miles North Montevallo</t>
  </si>
  <si>
    <t>Hilyer, S</t>
  </si>
  <si>
    <t>2 miles South Marvel</t>
  </si>
  <si>
    <t>3 miles North Jamison</t>
  </si>
  <si>
    <t>4 miles SSW Gainesville</t>
  </si>
  <si>
    <t>7.8 miles SW Brent</t>
  </si>
  <si>
    <t>Meigs, P</t>
  </si>
  <si>
    <t>3 miles SE Semmes</t>
  </si>
  <si>
    <t>4 miles North Prattville</t>
  </si>
  <si>
    <t>2 miles South Sammes Hwy 98</t>
  </si>
  <si>
    <t>3 miles West Eufaula</t>
  </si>
  <si>
    <t>5.4 miles South Wilton on Brierfield Road</t>
  </si>
  <si>
    <t>3.5 miles West Faulkville</t>
  </si>
  <si>
    <t>12 miles NW Prattville</t>
  </si>
  <si>
    <t>Cahaba River Boothon</t>
  </si>
  <si>
    <t>Pseudobranchus</t>
  </si>
  <si>
    <t>striatus</t>
  </si>
  <si>
    <t>3.5 miles West Micanopy (Prairie Creek)</t>
  </si>
  <si>
    <t>Barclay, K</t>
  </si>
  <si>
    <t>Blanco County</t>
  </si>
  <si>
    <t>preserved 2, 62</t>
  </si>
  <si>
    <t>Approx 4 miles SW Randolph</t>
  </si>
  <si>
    <t>10 miles SW Montevallo</t>
  </si>
  <si>
    <t>Gregg, R</t>
  </si>
  <si>
    <t>4.2 miles West Pondville</t>
  </si>
  <si>
    <t>Hwy 139, .5 miles NE Brierfield</t>
  </si>
  <si>
    <t>Newt Pond, 8.4 miles NE Montevallo</t>
  </si>
  <si>
    <t>2 miles NW Montevallo (Davis Falls)</t>
  </si>
  <si>
    <t>3.5 miles SSE Greenville on Industry Road</t>
  </si>
  <si>
    <t>Robbins; Hunter</t>
  </si>
  <si>
    <t>5 miles South Saginaw</t>
  </si>
  <si>
    <t>1 mile East Brierfield</t>
  </si>
  <si>
    <t>Martin, J</t>
  </si>
  <si>
    <t>4.5 miles West Pondville (Talladega National Forest)</t>
  </si>
  <si>
    <t>Newt Pond, 8.4 miles NW Montevallo</t>
  </si>
  <si>
    <t>3.5 miles NW Montevallo</t>
  </si>
  <si>
    <t>Agricola, P</t>
  </si>
  <si>
    <t>4 miles South Gainesville</t>
  </si>
  <si>
    <t>Prairie Creek, 3.5 miles West Micanopy</t>
  </si>
  <si>
    <t>Bendow, G</t>
  </si>
  <si>
    <t>Cedar Creek, 4 miles WNW Greenville</t>
  </si>
  <si>
    <t>Alabama College Lake, 1 mile West Montevallo</t>
  </si>
  <si>
    <t>2.5 miles West US 11 at intersection with Lake Edwards Road</t>
  </si>
  <si>
    <t>3 miles North Gadsen near Lookout Mountian</t>
  </si>
  <si>
    <t>Etowah County</t>
  </si>
  <si>
    <t>Sipsey Swamp, 25 miles North Tuscaloosa</t>
  </si>
  <si>
    <t>Oswalt, T</t>
  </si>
  <si>
    <t>7.5 miles WSW Montevallo</t>
  </si>
  <si>
    <t>Hutso, N, H</t>
  </si>
  <si>
    <t>1.1 miles Montevallo</t>
  </si>
  <si>
    <t>Vasko, B</t>
  </si>
  <si>
    <t>1 mile North Geneva</t>
  </si>
  <si>
    <t>Pike Road</t>
  </si>
  <si>
    <t>Hwy 31, 12 miles North Prattville</t>
  </si>
  <si>
    <t>Norman, N</t>
  </si>
  <si>
    <t>4 miles NE Montevallo</t>
  </si>
  <si>
    <t>Water's Farm, 1.5 miles East Montevallo</t>
  </si>
  <si>
    <t>1.7 miles West Montevallo</t>
  </si>
  <si>
    <t>Childers</t>
  </si>
  <si>
    <t>preserved 6/18/63</t>
  </si>
  <si>
    <t>Rickey</t>
  </si>
  <si>
    <t>Field Zoology Class</t>
  </si>
  <si>
    <t>McForrin, M</t>
  </si>
  <si>
    <t>Near Rickey</t>
  </si>
  <si>
    <t>Sipsey Swamp, Phillips Mountain, 25 miles North Tuscaloosa</t>
  </si>
  <si>
    <t>near Alabama College Lake</t>
  </si>
  <si>
    <t>Waits, D</t>
  </si>
  <si>
    <t>2.3 miles from Roebuck Plaza on Edwards Road</t>
  </si>
  <si>
    <t>Waldrop</t>
  </si>
  <si>
    <t>1.5 miles East Montevallo, Water's Farm</t>
  </si>
  <si>
    <t>Adams, J</t>
  </si>
  <si>
    <t>Mill's Pond</t>
  </si>
  <si>
    <t>Alabama College campus, behind Napier</t>
  </si>
  <si>
    <t>Davis Falls, 3 miles NNW Montevallo</t>
  </si>
  <si>
    <t>1.05 miles South Moody Cross Roads</t>
  </si>
  <si>
    <t>Slovensky, J</t>
  </si>
  <si>
    <t>2 miles SE Montevallo</t>
  </si>
  <si>
    <t>1.5 miles NE Montevallo, Water's Farm</t>
  </si>
  <si>
    <t>Dolly Brook, Altadena Valley, 4 miles SW Birmingham water works</t>
  </si>
  <si>
    <t>2.5 miles West Brent</t>
  </si>
  <si>
    <t>3.5 miles ENE Montevallo along Spring Creek Road</t>
  </si>
  <si>
    <t>1.1 miles West Montevallo</t>
  </si>
  <si>
    <t>Cork, J</t>
  </si>
  <si>
    <t>6 miles East Monroeville ??</t>
  </si>
  <si>
    <t>2 miles NE Montevallo on Co Rd 12 (Water's Farm)</t>
  </si>
  <si>
    <t>Keenmant, J</t>
  </si>
  <si>
    <t>8 miles NW Fort Payne on Desoto Parkway</t>
  </si>
  <si>
    <t>Waldrop; Crawford</t>
  </si>
  <si>
    <t>under woodpile</t>
  </si>
  <si>
    <t>8 miles NE Fort Payne on Desoto Parkway</t>
  </si>
  <si>
    <t>West Point, 10 miles West Cullman</t>
  </si>
  <si>
    <t>Cullman County</t>
  </si>
  <si>
    <t>12 miles SE Waynesboro, along Nachee Trail Parkway</t>
  </si>
  <si>
    <t>8 miles East Fort Payne on Desoto Parkway</t>
  </si>
  <si>
    <t>under woodpile,  Hybrid E. l. longicauda x E. l. guttolineata</t>
  </si>
  <si>
    <t>1 mile East Sterrett</t>
  </si>
  <si>
    <t>4 miles NW Centreville</t>
  </si>
  <si>
    <t>Longview 1 mile South Saginaw</t>
  </si>
  <si>
    <t>Miller</t>
  </si>
  <si>
    <t>6 miles East Heflin, Marble Ford Road</t>
  </si>
  <si>
    <t>Moody's Swamp</t>
  </si>
  <si>
    <t>10 miles South Randolph</t>
  </si>
  <si>
    <t>8 miles NW Fairhope, Cowper Creek</t>
  </si>
  <si>
    <t>preserved 6, 11, 63</t>
  </si>
  <si>
    <t>Jemison city limits, West Hwy 191</t>
  </si>
  <si>
    <t>8 miles NE Fairhope, Cowper's Creek</t>
  </si>
  <si>
    <t>7.1 miles South Lenox</t>
  </si>
  <si>
    <t>Reeder Branch, 9.4 miles North Columbia</t>
  </si>
  <si>
    <t>9.2 miles SSW Montevallo</t>
  </si>
  <si>
    <t>166.8 miles South Montevallo</t>
  </si>
  <si>
    <t>1.5 miles SW Mobile</t>
  </si>
  <si>
    <t>4.05 miles SE Montevallo</t>
  </si>
  <si>
    <t>10.1 miles South Brent on Hwy 5</t>
  </si>
  <si>
    <t>7 miles SW Mobile</t>
  </si>
  <si>
    <t>10.5 miles NE Montgomery</t>
  </si>
  <si>
    <t>7.5 miles NNW Newville (Choctawhatchee River)</t>
  </si>
  <si>
    <t>Pretoria (roadside ditch) Hwy 62</t>
  </si>
  <si>
    <t>neonates of 2353</t>
  </si>
  <si>
    <t>6 miles SSW Montevallo</t>
  </si>
  <si>
    <t>19.6 miles South Montevallo</t>
  </si>
  <si>
    <t>.5 miles West Maplesville</t>
  </si>
  <si>
    <t>Stinger, C</t>
  </si>
  <si>
    <t>5 miels South Birmingham</t>
  </si>
  <si>
    <t>Burke, J</t>
  </si>
  <si>
    <t>Lake Timlin, 10 miles North Columbia</t>
  </si>
  <si>
    <t>10.3 miles East Clanton, Coosa River</t>
  </si>
  <si>
    <t>12 miles East Ozark</t>
  </si>
  <si>
    <t>11.3 miles South Bessemer Hwy 18</t>
  </si>
  <si>
    <t>Lake Timlin 10 miles North Columbia</t>
  </si>
  <si>
    <t>14 miles East Ozark</t>
  </si>
  <si>
    <t>Adams; Nills</t>
  </si>
  <si>
    <t>Willianson, S</t>
  </si>
  <si>
    <t>Nix's Pond, .5 miles West Maplesville</t>
  </si>
  <si>
    <t>12 miles SW Sylacauga</t>
  </si>
  <si>
    <t>Coosa County</t>
  </si>
  <si>
    <t>Stewart, J</t>
  </si>
  <si>
    <t>baurii</t>
  </si>
  <si>
    <t>10 miles South Gainesville</t>
  </si>
  <si>
    <t>Port Salerivo</t>
  </si>
  <si>
    <t>Yarboro, G</t>
  </si>
  <si>
    <t>1 mile from Hwy 90, in Western Mobile</t>
  </si>
  <si>
    <t>5 miles South mo. Plevilles</t>
  </si>
  <si>
    <t>7.2 miles NW Montevallo, falling rock # 2</t>
  </si>
  <si>
    <t>Bull Dog Bend, 15 miles South Montevallo</t>
  </si>
  <si>
    <t>2 miles NW Montevallo, Davis Falls</t>
  </si>
  <si>
    <t>.5 miles North Pineville</t>
  </si>
  <si>
    <t>Adans</t>
  </si>
  <si>
    <t>.25 miles off Hwy 51</t>
  </si>
  <si>
    <t>7.2 miles NW Montevallo</t>
  </si>
  <si>
    <t>5.8 miles South Wilton</t>
  </si>
  <si>
    <t>5 miles West McLintosh</t>
  </si>
  <si>
    <t>1.5 miles East Montevallo, "Water's Farm"</t>
  </si>
  <si>
    <t>Mills; Adams</t>
  </si>
  <si>
    <t>near Cahaba River, off Hwy 25</t>
  </si>
  <si>
    <t>1 mile North Pineville</t>
  </si>
  <si>
    <t>3 miles NW Annandale</t>
  </si>
  <si>
    <t>Fairfax County</t>
  </si>
  <si>
    <t>Johnson, B</t>
  </si>
  <si>
    <t>12 miles SSW Birmingham</t>
  </si>
  <si>
    <t>Hook, D</t>
  </si>
  <si>
    <t>7 miles East Echo</t>
  </si>
  <si>
    <t>skiltonianus</t>
  </si>
  <si>
    <t>Coronado Island</t>
  </si>
  <si>
    <t>San Diego County</t>
  </si>
  <si>
    <t>Lannon, J</t>
  </si>
  <si>
    <t>Gekkonidae</t>
  </si>
  <si>
    <t>Hemidactylus</t>
  </si>
  <si>
    <t>turcicus</t>
  </si>
  <si>
    <t>University of Florida Campus</t>
  </si>
  <si>
    <t>Brooks, G</t>
  </si>
  <si>
    <t>Siluria</t>
  </si>
  <si>
    <t>Huffstuttler, S</t>
  </si>
  <si>
    <t>tetragrammus</t>
  </si>
  <si>
    <t>brevilineatus</t>
  </si>
  <si>
    <t>Mountain Brook</t>
  </si>
  <si>
    <t>Gaskin, E</t>
  </si>
  <si>
    <t>Choccolocco Management Area, 6 miles North Rt 78 on Skyway</t>
  </si>
  <si>
    <t>North Auburn area</t>
  </si>
  <si>
    <t>4 miles West Pineapple (deep ravine)</t>
  </si>
  <si>
    <t>Norops</t>
  </si>
  <si>
    <t>sagrei</t>
  </si>
  <si>
    <t>Key West-Cemetary</t>
  </si>
  <si>
    <t>preserved 6, 20, 61</t>
  </si>
  <si>
    <t>vernalis</t>
  </si>
  <si>
    <t>Chantecler, Resort St. Adele</t>
  </si>
  <si>
    <t>Quebec</t>
  </si>
  <si>
    <t>Canada</t>
  </si>
  <si>
    <t>Hwy 31, 3 miles North McKenzie</t>
  </si>
  <si>
    <t>Sailors, J</t>
  </si>
  <si>
    <t>Dennis, R</t>
  </si>
  <si>
    <t>2.7 miles North McKenzie</t>
  </si>
  <si>
    <t>3 miles North McKenzie, on Hwy 31</t>
  </si>
  <si>
    <t>Waldrop, J</t>
  </si>
  <si>
    <t>SENT TO SMITHSONIAN</t>
  </si>
  <si>
    <t>3 miles North McKenzie on Hwy 31</t>
  </si>
  <si>
    <t>Smith, G</t>
  </si>
  <si>
    <t>1 mile NE Montevallo</t>
  </si>
  <si>
    <t>2.1 miles SE Montevallo, Water's Farm</t>
  </si>
  <si>
    <t>7.5 miles NNW Newville on Choctawhatchee River</t>
  </si>
  <si>
    <t>5 miles South Oxford on Kentucky Road</t>
  </si>
  <si>
    <t>.5 miles West Jemison</t>
  </si>
  <si>
    <t>7.5 miles NNW Newville, on Choctawhatchee River</t>
  </si>
  <si>
    <t>Lake Chinnabee, just West of Cheaha Mountain-Ca 7 miles SE Munford</t>
  </si>
  <si>
    <t>ferox</t>
  </si>
  <si>
    <t>4 miles South Bonifay</t>
  </si>
  <si>
    <t>7 miles North Sneads</t>
  </si>
  <si>
    <t>1.5 miles West Headland on Cunningham's Farm</t>
  </si>
  <si>
    <t>Killough Spring, Birmingham</t>
  </si>
  <si>
    <t>Gantt City</t>
  </si>
  <si>
    <t>3.5 miles SSE Greenville, on Industry Rd</t>
  </si>
  <si>
    <t>Cahaba River, near Boothon</t>
  </si>
  <si>
    <t>8 mmiles SE Jemison</t>
  </si>
  <si>
    <t>6 miles South Opp</t>
  </si>
  <si>
    <t>Weeks, E</t>
  </si>
  <si>
    <t>Water's Lake, 2 miles East Montevallo</t>
  </si>
  <si>
    <t>Keenman, J</t>
  </si>
  <si>
    <t>5 miles NW Montevallo</t>
  </si>
  <si>
    <t>Brierfield, 6.5 miles West Montevallo</t>
  </si>
  <si>
    <t>13 miles NE Double Springs, on West side of Brushy Lake</t>
  </si>
  <si>
    <t>3.5 miles ENE Montevallo</t>
  </si>
  <si>
    <t>3.5 miles SSE Greenville, on Industry Road</t>
  </si>
  <si>
    <t>Parnells Lake, 9.5 miles SE Montevallo</t>
  </si>
  <si>
    <t>mississippi</t>
  </si>
  <si>
    <t>9.4 miles North Columbia</t>
  </si>
  <si>
    <t>Assumed to be north of Columbia along MS 35</t>
  </si>
  <si>
    <t>C. Guyer</t>
  </si>
  <si>
    <t>12.2 miles South Bessemer, Bluffridge</t>
  </si>
  <si>
    <t>falling rock # 2, 7.5 miles NW Montevallo</t>
  </si>
  <si>
    <t>1 mile South Scottsboro</t>
  </si>
  <si>
    <t>8.5 miles South Gordon</t>
  </si>
  <si>
    <t>Hare</t>
  </si>
  <si>
    <t>22 miles NW Montevallo</t>
  </si>
  <si>
    <t>4.1 miles North Alabaster</t>
  </si>
  <si>
    <t>Spring Creek, 3 miles NE Montevallo</t>
  </si>
  <si>
    <t>3.5 miles West Falkville</t>
  </si>
  <si>
    <t>Water's Lake, 1.8 miles NE Montevallo</t>
  </si>
  <si>
    <t>Springville</t>
  </si>
  <si>
    <t>wet ground, under board</t>
  </si>
  <si>
    <t>300 yds North Fairhope pier, 25 yds from shore</t>
  </si>
  <si>
    <t>Bess. cutoff, 2 miles East Bessemer</t>
  </si>
  <si>
    <t>3 miles West Lincoln</t>
  </si>
  <si>
    <t>Talladega County</t>
  </si>
  <si>
    <t>McCaig, R</t>
  </si>
  <si>
    <t>7.2 miles NE Montevallo, falling rock # 2</t>
  </si>
  <si>
    <t>Walter's Road, 1.8 miles SE Montevallo</t>
  </si>
  <si>
    <t>Briarfield Raod, 5.4 miles South Wilton</t>
  </si>
  <si>
    <t>11 miles North Gainesville, 1 miles East Antioch Church</t>
  </si>
  <si>
    <t>11 miles North lGainesville, 1 miles East Antioch Church</t>
  </si>
  <si>
    <t>5 miles South Maplesville,</t>
  </si>
  <si>
    <t>5 young-2910-2915, preserved 9, 66</t>
  </si>
  <si>
    <t>1.5 miles West Headland, Cunningham's Farm</t>
  </si>
  <si>
    <t>4 miles North Childersburg</t>
  </si>
  <si>
    <t>70% EtOH  - 1; Gonads - 1</t>
  </si>
  <si>
    <t>Right Reproductive tract preserved.</t>
  </si>
  <si>
    <t>12.2 miles NW Montevallo, Booth's Ford</t>
  </si>
  <si>
    <t>Bzagstresser</t>
  </si>
  <si>
    <t>Stanton, (Mulberry Creek)</t>
  </si>
  <si>
    <t>Huff, L</t>
  </si>
  <si>
    <t>excavated from sand bank</t>
  </si>
  <si>
    <t>15 miles NE Bay Minette, US Hwy 31</t>
  </si>
  <si>
    <t>Stickney, W</t>
  </si>
  <si>
    <t>Right reproductive tract preserved.</t>
  </si>
  <si>
    <t>Lawrenceville</t>
  </si>
  <si>
    <t>Gwinett County</t>
  </si>
  <si>
    <t>Wichlin, T</t>
  </si>
  <si>
    <t>.25 miles North New Broxton</t>
  </si>
  <si>
    <t>Wet Pinelands, Southern Stewart County</t>
  </si>
  <si>
    <t>Stewart County</t>
  </si>
  <si>
    <t>at L. Seminole Dam</t>
  </si>
  <si>
    <t>Decatur County</t>
  </si>
  <si>
    <t>emoryi</t>
  </si>
  <si>
    <t>10:30pm, 2 miles South Valmcyer (38 inches)</t>
  </si>
  <si>
    <t>Hillstead, H</t>
  </si>
  <si>
    <t>taeniatus</t>
  </si>
  <si>
    <t>ornatus?</t>
  </si>
  <si>
    <t>Bull Creek</t>
  </si>
  <si>
    <t>Travis County</t>
  </si>
  <si>
    <t>S Series Ponds</t>
  </si>
  <si>
    <t>5 miles South Colquitt</t>
  </si>
  <si>
    <t>Miller County</t>
  </si>
  <si>
    <t>Gray, W</t>
  </si>
  <si>
    <t>Albany</t>
  </si>
  <si>
    <t>Goodwin, T</t>
  </si>
  <si>
    <t>Little River Canyon</t>
  </si>
  <si>
    <t>Robertson, S</t>
  </si>
  <si>
    <t>Echo Lake, 3 miles NE Clay</t>
  </si>
  <si>
    <t>Walnut Log, Reelfoot Lake</t>
  </si>
  <si>
    <t>Obion County</t>
  </si>
  <si>
    <t>Folkerts, George, W.; Vertebrate Zoology Class</t>
  </si>
  <si>
    <t>Lakeland Farms, ncar Marrion</t>
  </si>
  <si>
    <t>Jackson</t>
  </si>
  <si>
    <t>Furlow, B</t>
  </si>
  <si>
    <t>Reelfoot Lake</t>
  </si>
  <si>
    <t>Wildfair Plantation</t>
  </si>
  <si>
    <t>Chewacla Creek at US Hwy 80</t>
  </si>
  <si>
    <t>TRADES TO INDIA</t>
  </si>
  <si>
    <t>South Alabama</t>
  </si>
  <si>
    <t>preserved 6/1/49</t>
  </si>
  <si>
    <t>Lookout Mountain</t>
  </si>
  <si>
    <t>Jordan Jr, Ralph</t>
  </si>
  <si>
    <t>8 miles NE Scottsboro, Starkey Island in Tennessee River</t>
  </si>
  <si>
    <t>2 miles East Flomaton</t>
  </si>
  <si>
    <t>Mount, Robert, H; Henry</t>
  </si>
  <si>
    <t>bore 13 young in captivity</t>
  </si>
  <si>
    <t>neonates of 2874</t>
  </si>
  <si>
    <t>Approx 6 miles SE Montevallo</t>
  </si>
  <si>
    <t>5.5 miles SSE Foley</t>
  </si>
  <si>
    <t>preserved 7, 6, 66</t>
  </si>
  <si>
    <t>1.4 miles SSE Semmes</t>
  </si>
  <si>
    <t>West Mobile</t>
  </si>
  <si>
    <t>3 miles North Mobile on Airport Blvd.</t>
  </si>
  <si>
    <t>Hamilton, R</t>
  </si>
  <si>
    <t>Mobile Country Club</t>
  </si>
  <si>
    <t>10 miles South Gainesville, Warahoota Road</t>
  </si>
  <si>
    <t>3 miles North of City on Airport Road</t>
  </si>
  <si>
    <t>Alabama College Lake, 1 miles NW Montevallo</t>
  </si>
  <si>
    <t>Dolly Brook Atladama Valley, 4 miles SW Birmingham Water Works</t>
  </si>
  <si>
    <t>Cahaba River, Boothon</t>
  </si>
  <si>
    <t>8 miles North Columbia</t>
  </si>
  <si>
    <t>2.0 mi. S. of Marval</t>
  </si>
  <si>
    <t>Keenam, J</t>
  </si>
  <si>
    <t>5 miles South Maplesville-born 8, 15, 66, preserved 9, 19, 66</t>
  </si>
  <si>
    <t>neonates of 2815</t>
  </si>
  <si>
    <t>Tennessee River</t>
  </si>
  <si>
    <t>10 miles East Headland on A.F. Thompson's Farm</t>
  </si>
  <si>
    <t>West side Rag Swamp</t>
  </si>
  <si>
    <t>6 miles West Newville</t>
  </si>
  <si>
    <t>2.2 miles SW Randolph</t>
  </si>
  <si>
    <t>9 miles SW Jemison</t>
  </si>
  <si>
    <t>.5 miles South Montevallo</t>
  </si>
  <si>
    <t>2.7 miles South Gainesville on Wacahoota Road</t>
  </si>
  <si>
    <t>streckeri</t>
  </si>
  <si>
    <t>10 miles South Bessemer</t>
  </si>
  <si>
    <t>Cahaba Heights, South Birmingham</t>
  </si>
  <si>
    <t>2 miles SE Montevallo, at Water's Pond</t>
  </si>
  <si>
    <t>4 miles South Burler</t>
  </si>
  <si>
    <t>Mount, Robert, H; Barclay</t>
  </si>
  <si>
    <t>17 miles North Pensacola</t>
  </si>
  <si>
    <t>14 miles West Panama City</t>
  </si>
  <si>
    <t>Okaloosa County</t>
  </si>
  <si>
    <t>2 miles East Flomaton (L. Escambia)</t>
  </si>
  <si>
    <t>6 miles West Camilla, off Route 37</t>
  </si>
  <si>
    <t>Mitchell County</t>
  </si>
  <si>
    <t>10 miles SW Waynesboro</t>
  </si>
  <si>
    <t>10 miles South Gainesville along Wacahoota Road</t>
  </si>
  <si>
    <t>2 miles SE Stanton, Mulberry Creek</t>
  </si>
  <si>
    <t>taeniata</t>
  </si>
  <si>
    <t>Vero Beach</t>
  </si>
  <si>
    <t>Indian River County</t>
  </si>
  <si>
    <t>Trost, C</t>
  </si>
  <si>
    <t>10 miles North Cedar Key (Vista)</t>
  </si>
  <si>
    <t>2 miles East Flomaton, L. Escambia</t>
  </si>
  <si>
    <t>9 miles NE Hot Springs</t>
  </si>
  <si>
    <t>Madison County</t>
  </si>
  <si>
    <t>16 miles South Andalusia</t>
  </si>
  <si>
    <t>3.3 miles South Montevallo</t>
  </si>
  <si>
    <t>small lake</t>
  </si>
  <si>
    <t>Cahaba River, at Boothon</t>
  </si>
  <si>
    <t>3.5 miles South Manchac, US 51</t>
  </si>
  <si>
    <t>Saint John the Baptist Parish</t>
  </si>
  <si>
    <t>Briarfield, 6 miles West Montevallo</t>
  </si>
  <si>
    <t>4 miles East Clanton, Higgins Ferry Road</t>
  </si>
  <si>
    <t>Pardue, C</t>
  </si>
  <si>
    <t>8 miles South Montevallo</t>
  </si>
  <si>
    <t>Talladega National Forest, 4.5 miles West Pondville</t>
  </si>
  <si>
    <t>preserved 4, 23, 62</t>
  </si>
  <si>
    <t>getula x holbrooki</t>
  </si>
  <si>
    <t>Hybart</t>
  </si>
  <si>
    <t>victa</t>
  </si>
  <si>
    <t>5 miles West McIntosh</t>
  </si>
  <si>
    <t>.7 miles NE Montevallo</t>
  </si>
  <si>
    <t>front yard, Opelika</t>
  </si>
  <si>
    <t>7 miles NNW Sneads</t>
  </si>
  <si>
    <t>6.3 miles NW Montevallo</t>
  </si>
  <si>
    <t>Oneonta</t>
  </si>
  <si>
    <t>Blount County</t>
  </si>
  <si>
    <t>2.4 miles SW Briarfield, Roadside</t>
  </si>
  <si>
    <t>1 mile Scottsboro, at Roseberry Creek</t>
  </si>
  <si>
    <t>Briarfield, Hwy 139</t>
  </si>
  <si>
    <t>4 miles South Birmingham water works, Atladena Valley</t>
  </si>
  <si>
    <t>1 mile South Booth's Ford Road, Boothon</t>
  </si>
  <si>
    <t>SW Fairfield on Warrior River Road</t>
  </si>
  <si>
    <t>2 miles South Bessemer</t>
  </si>
  <si>
    <t>15.7 miles SW Montevallo</t>
  </si>
  <si>
    <t>Gainesville (Cory Village)</t>
  </si>
  <si>
    <t>Allen, D</t>
  </si>
  <si>
    <t>Black Warrior River</t>
  </si>
  <si>
    <t>Huffstuttler, F</t>
  </si>
  <si>
    <t>Near Linwood</t>
  </si>
  <si>
    <t>Pike County</t>
  </si>
  <si>
    <t>Booth's Ford, 1 mile NW Boothon, Cahaba River</t>
  </si>
  <si>
    <t>Horton; McPoland</t>
  </si>
  <si>
    <t>preserved 10/65</t>
  </si>
  <si>
    <t>5.5 miles SSE Foley, East Hwy 59</t>
  </si>
  <si>
    <t>Lechetuaknee Springs, 6 miles NW Fort White</t>
  </si>
  <si>
    <t>Columbia County</t>
  </si>
  <si>
    <t>Comulgee River, 12 miles South Milan</t>
  </si>
  <si>
    <t>Telfair County</t>
  </si>
  <si>
    <t>Yawn, E</t>
  </si>
  <si>
    <t>10 miles South Gainesville,along Wacahoota Road</t>
  </si>
  <si>
    <t>reinwardti</t>
  </si>
  <si>
    <t>3 miles East W.B. Davidson School</t>
  </si>
  <si>
    <t>2 miles East Heflin</t>
  </si>
  <si>
    <t>3.8 miles West Heflin, Skyway Drive</t>
  </si>
  <si>
    <t>7.5 miles SW Montevallo</t>
  </si>
  <si>
    <t>Dothan</t>
  </si>
  <si>
    <t>6 miles East Heflin</t>
  </si>
  <si>
    <t>Booth'sFord, Cahaba River</t>
  </si>
  <si>
    <t>3.5 miles South Munchuc, US 51</t>
  </si>
  <si>
    <t>Rhadinaea</t>
  </si>
  <si>
    <t>flavilata</t>
  </si>
  <si>
    <t>Stuart</t>
  </si>
  <si>
    <t>8 miles NE Fairhope, Cowpen Road</t>
  </si>
  <si>
    <t>Hermann, J</t>
  </si>
  <si>
    <t>6 miles NNW Nowville</t>
  </si>
  <si>
    <t>4 miles South Siluria on Montevallo Hwy</t>
  </si>
  <si>
    <t>Healing Springs, near Millry (West)</t>
  </si>
  <si>
    <t>5.5 miles East Heflin, along Marbel Ford Road</t>
  </si>
  <si>
    <t>4 miles SSW Foley</t>
  </si>
  <si>
    <t>4.2 miles WNW Montevallo</t>
  </si>
  <si>
    <t>10 miles North Columbia</t>
  </si>
  <si>
    <t>5.4 miles SW Montevallo</t>
  </si>
  <si>
    <t>8 miles NE Fairhope, Copen Creek</t>
  </si>
  <si>
    <t>7.3 miles South Bessemer, Hwy 18</t>
  </si>
  <si>
    <t>2.9 miles NW Birmingham, Hwy 61</t>
  </si>
  <si>
    <t>lodingi</t>
  </si>
  <si>
    <t>4.2 miles SE Semmes</t>
  </si>
  <si>
    <t>McHugh; Napier</t>
  </si>
  <si>
    <t>on hillside close to cornfield</t>
  </si>
  <si>
    <t>5 miles West Headland, Cunningham's Farm</t>
  </si>
  <si>
    <t>10 miles East Headland, after Thompson's Farm</t>
  </si>
  <si>
    <t>70% EtOH  - 1; Stomach Contents</t>
  </si>
  <si>
    <t>Approx 15 mile North Montgomery, Hwy 31</t>
  </si>
  <si>
    <t>4 miles SSW Tuscaloosa</t>
  </si>
  <si>
    <t>8.7 miles East Heflin</t>
  </si>
  <si>
    <t>4 miles West Montevallo</t>
  </si>
  <si>
    <t>1.3 miles South Saginaw, Lacy's Yard</t>
  </si>
  <si>
    <t>4.5 miles NE Semmes</t>
  </si>
  <si>
    <t>Beasley, M</t>
  </si>
  <si>
    <t>2.5 miles SW Deactur</t>
  </si>
  <si>
    <t>roadside</t>
  </si>
  <si>
    <t>Near Crescent Beach</t>
  </si>
  <si>
    <t>St. Johns County</t>
  </si>
  <si>
    <t>Greenhood, W</t>
  </si>
  <si>
    <t>3.3 miles SSE Foley</t>
  </si>
  <si>
    <t>Degraftenreed, L</t>
  </si>
  <si>
    <t>Brent</t>
  </si>
  <si>
    <t>preserved 10, 19, 65</t>
  </si>
  <si>
    <t>near Vista</t>
  </si>
  <si>
    <t>Suwanee County</t>
  </si>
  <si>
    <t>offspring of a female coll. here</t>
  </si>
  <si>
    <t>10 miles South Gainesville, Wacahoota Road</t>
  </si>
  <si>
    <t>just West Fairhope High School, on Bay Shore</t>
  </si>
  <si>
    <t>mouth of Dog River, 15 miles South Mobile</t>
  </si>
  <si>
    <t>on Coastal Hwy, on Florida/Alabama State Line</t>
  </si>
  <si>
    <t>Cheloniidae</t>
  </si>
  <si>
    <t>Caretta</t>
  </si>
  <si>
    <t>caretta</t>
  </si>
  <si>
    <t>Ft. Lauderdale</t>
  </si>
  <si>
    <t>Aldrich</t>
  </si>
  <si>
    <t>Cahaba River, Boothon's Ford</t>
  </si>
  <si>
    <t>9.5 miles NNW Newville on Island</t>
  </si>
  <si>
    <t>Waites, D</t>
  </si>
  <si>
    <t>1 mile North Montevallo</t>
  </si>
  <si>
    <t>14 miles NW Montevallo, Booth's Ford</t>
  </si>
  <si>
    <t>2 miles SE Montevallo, Water's Pond</t>
  </si>
  <si>
    <t>Camphill</t>
  </si>
  <si>
    <t>Bourne, J</t>
  </si>
  <si>
    <t>Edwards Lake, 2.3 miles NE Robuck Plaza</t>
  </si>
  <si>
    <t>4 miles NWN Greenville</t>
  </si>
  <si>
    <t>4 miles South Birmingham Water Works, Altadea Valley</t>
  </si>
  <si>
    <t>on West Bank of Cahaba River, near Boothon</t>
  </si>
  <si>
    <t>Gallant</t>
  </si>
  <si>
    <t>Bice, L</t>
  </si>
  <si>
    <t>andersonii</t>
  </si>
  <si>
    <t>Corbin City</t>
  </si>
  <si>
    <t>Atlantic County</t>
  </si>
  <si>
    <t>New Jersey</t>
  </si>
  <si>
    <t>1 mile East Lugo, Hwy 82</t>
  </si>
  <si>
    <t>6.2 miles West Montevallo</t>
  </si>
  <si>
    <t>4.5 miles SE Montevallo, along road to Jemison</t>
  </si>
  <si>
    <t>1 mile East Lugon, Hwy 82</t>
  </si>
  <si>
    <t>7.4 miles WNW Montevallo</t>
  </si>
  <si>
    <t>William, D</t>
  </si>
  <si>
    <t>Location unknown</t>
  </si>
  <si>
    <t>5.5 miles SE Montevallo</t>
  </si>
  <si>
    <t>2.5 miles North Montevallo</t>
  </si>
  <si>
    <t>8.5 miles East Headland, Hwy 134</t>
  </si>
  <si>
    <t>Locality originally recorded as Heflin</t>
  </si>
  <si>
    <t>4.5 miles NE Montevallo</t>
  </si>
  <si>
    <t>6.5 miles South Montevallo</t>
  </si>
  <si>
    <t>13 miles South Andalusia</t>
  </si>
  <si>
    <t>Pinson (Turkey Creek)</t>
  </si>
  <si>
    <t>Alabama College Lake, 1 mile NW Montevallo</t>
  </si>
  <si>
    <t>McIntosh</t>
  </si>
  <si>
    <t>6 miles West Hobe Sound</t>
  </si>
  <si>
    <t>Telford, S</t>
  </si>
  <si>
    <t>Alabama College Lake, Montevallo</t>
  </si>
  <si>
    <t>Brunner, R</t>
  </si>
  <si>
    <t>10 miles East Headland, A.f. Thompson's Farm</t>
  </si>
  <si>
    <t>12 miles SE Ozark</t>
  </si>
  <si>
    <t>Water'sFarm, 2.1 miles SE Montevallo</t>
  </si>
  <si>
    <t>Eoline</t>
  </si>
  <si>
    <t>6 miles East Daleville</t>
  </si>
  <si>
    <t>6.9 miles South Wilton, Hwy 139</t>
  </si>
  <si>
    <t>Mount, Robert, H; Speake, Dan</t>
  </si>
  <si>
    <t>4 miles South Gainesville on Hwy 121</t>
  </si>
  <si>
    <t>Hare, B</t>
  </si>
  <si>
    <t>Horton, T</t>
  </si>
  <si>
    <t>1.5 miles West Logan</t>
  </si>
  <si>
    <t>7.2 miles SW Helena</t>
  </si>
  <si>
    <t>Hylyer, S</t>
  </si>
  <si>
    <t>6.2 miles North Alabastor</t>
  </si>
  <si>
    <t>Jacks, Renwick</t>
  </si>
  <si>
    <t>Cahaba Heights, Wood's (Dry, High)</t>
  </si>
  <si>
    <t>preserved 6, 10, 65</t>
  </si>
  <si>
    <t>8 miles NNW Irwinville near Crystal Lake</t>
  </si>
  <si>
    <t>Irwin County</t>
  </si>
  <si>
    <t>behind Alabama Fairgrounds in Birmingham</t>
  </si>
  <si>
    <t>given to by small girl</t>
  </si>
  <si>
    <t>10.3 miles East Clanton (Coosa River)</t>
  </si>
  <si>
    <t>Appalachicola National Forest</t>
  </si>
  <si>
    <t>TRADED TO ARIZON</t>
  </si>
  <si>
    <t>12 miles North Prattville</t>
  </si>
  <si>
    <t>kept captive almost 1 year</t>
  </si>
  <si>
    <t>Booth's Ford, Cahaba River, 12.2 miles NW Montevallo</t>
  </si>
  <si>
    <t>5 miles West Gainesville</t>
  </si>
  <si>
    <t>under log in hammock</t>
  </si>
  <si>
    <t>1 mile South Pineville</t>
  </si>
  <si>
    <t>7 miles NE Flatrock</t>
  </si>
  <si>
    <t>16 miles SSW Montevallo, Gary Springs</t>
  </si>
  <si>
    <t>Eft, Terrestrial</t>
  </si>
  <si>
    <t>5 miles South Maplesville</t>
  </si>
  <si>
    <t>R, P, R</t>
  </si>
  <si>
    <t>Approx 5 miles South Briarfield</t>
  </si>
  <si>
    <t>Newt Pond, 9.5 miles NW Montevallo</t>
  </si>
  <si>
    <t>Terrestrial</t>
  </si>
  <si>
    <t>6 miles NW Montevallo, along road to Marvel</t>
  </si>
  <si>
    <t>preserved 3, 12, 62</t>
  </si>
  <si>
    <t>5 miles NW Montevallo, toward Pea Ridge</t>
  </si>
  <si>
    <t>7 miles South Opelika</t>
  </si>
  <si>
    <t>Cannon, M</t>
  </si>
  <si>
    <t>7 miles South Briarfield</t>
  </si>
  <si>
    <t>Oak Moutain State Park</t>
  </si>
  <si>
    <t>Adams; Mills</t>
  </si>
  <si>
    <t>1 mile East Sterret (Bear Creek)</t>
  </si>
  <si>
    <t>2 miles West Henagar, Hwy 75</t>
  </si>
  <si>
    <t>.8 miles West Hwy 31, on Hwy (under Rowly lines)</t>
  </si>
  <si>
    <t>4 miles South Brantley</t>
  </si>
  <si>
    <t>9 miles West Gantt</t>
  </si>
  <si>
    <t>1 mile South Saginaw</t>
  </si>
  <si>
    <t>7 miles South Opelika near Beauregard</t>
  </si>
  <si>
    <t>12 miles SE Birmingham</t>
  </si>
  <si>
    <t>Montevallo, Arden Subdivision</t>
  </si>
  <si>
    <t>Cotter, D</t>
  </si>
  <si>
    <t>4 miles SE Bessemer</t>
  </si>
  <si>
    <t>4.2 miles NW Pondville (reared in lab)</t>
  </si>
  <si>
    <t>preserved 5, 4, 62</t>
  </si>
  <si>
    <t>5.2 miles North Alabaster</t>
  </si>
  <si>
    <t>5 miles North Alabaster</t>
  </si>
  <si>
    <t>5 miles South Hwy 31 of Oak Mountain cut off cave</t>
  </si>
  <si>
    <t>6.8 miles North Alabaster on Hwy 31</t>
  </si>
  <si>
    <t>Taylor, T</t>
  </si>
  <si>
    <t>5 miles North Alabaster on US Hwy 31, cave entrance</t>
  </si>
  <si>
    <t>4 miles North Alabaster, US 31</t>
  </si>
  <si>
    <t>Duffel, T</t>
  </si>
  <si>
    <t>5 miles East Alabaster</t>
  </si>
  <si>
    <t>Dodson, C</t>
  </si>
  <si>
    <t>5 miles North Alabaster, Oak Mountain cave</t>
  </si>
  <si>
    <t>5 miles North Alabaster, Oak Mountian cave</t>
  </si>
  <si>
    <t>4 miles North Alabaster on US 31</t>
  </si>
  <si>
    <t>cave</t>
  </si>
  <si>
    <t>5.0 mi. N. of Alabaster</t>
  </si>
  <si>
    <t>4.1 miles North Alabaster, Hwy 31</t>
  </si>
  <si>
    <t>4 miles North Alabaster, Hwy 31</t>
  </si>
  <si>
    <t>2.3 miles from Robock Plaza, on Edward Lake Road</t>
  </si>
  <si>
    <t>Waldrop; Trade</t>
  </si>
  <si>
    <t>Pellam, 2 miles NE</t>
  </si>
  <si>
    <t>5 miles North Alabaster, Hwy 31</t>
  </si>
  <si>
    <t>2 miles NE Montevallo on Co Rd 12, Water's Farm</t>
  </si>
  <si>
    <t>1 mile NNW Montevallo</t>
  </si>
  <si>
    <t>Alabama College Golf Course</t>
  </si>
  <si>
    <t>9.7 miles NW Montevallo, at Newt Pond</t>
  </si>
  <si>
    <t>Ebinezzar Swamp</t>
  </si>
  <si>
    <t>Water's Farm, 1.8 miles East Montevallo</t>
  </si>
  <si>
    <t>8 miles NNE Montevallo at Ebinezzer Church</t>
  </si>
  <si>
    <t>7 miles South Rockfield</t>
  </si>
  <si>
    <t>Traywick, M</t>
  </si>
  <si>
    <t>East end of Dauphin Island</t>
  </si>
  <si>
    <t>Moody Swamp, 4.3 miles SSW Tuscaloosa</t>
  </si>
  <si>
    <t>8 miles NW Indians Springs School, Hwy 27</t>
  </si>
  <si>
    <t>6 miles SSW Tuscaloosa</t>
  </si>
  <si>
    <t>Approx 9 Miles WSW Montevallo on Briarfield Road</t>
  </si>
  <si>
    <t>3.6 miles North Holly Pond</t>
  </si>
  <si>
    <t>3 miles NW Montevallo</t>
  </si>
  <si>
    <t>3 miles NNW Montevallo</t>
  </si>
  <si>
    <t>5 miles East Echo</t>
  </si>
  <si>
    <t>Milam</t>
  </si>
  <si>
    <t>a7.2 miles NW Montevallo (falling rock #2)</t>
  </si>
  <si>
    <t>Milan</t>
  </si>
  <si>
    <t>1 mile East Little Rock</t>
  </si>
  <si>
    <t>5.4 miles South Wilton on Hwy 139</t>
  </si>
  <si>
    <t>College faculty housing unit</t>
  </si>
  <si>
    <t>6 miles NE Montevallo</t>
  </si>
  <si>
    <t>1.2 miles West Goodwater</t>
  </si>
  <si>
    <t>10 miles NE Centreville</t>
  </si>
  <si>
    <t>College Lake, 1.8 miles NE Montevallo</t>
  </si>
  <si>
    <t>8.6 miles SE McClain</t>
  </si>
  <si>
    <t>consobrinus</t>
  </si>
  <si>
    <t>5.2 miles NW Mt Herman</t>
  </si>
  <si>
    <t>Washington Parish</t>
  </si>
  <si>
    <t>6/13/65</t>
  </si>
  <si>
    <t>3.5 miles NNW Headland</t>
  </si>
  <si>
    <t>10 miles West Cullman (at West Point)</t>
  </si>
  <si>
    <t>1 mile South Marvel</t>
  </si>
  <si>
    <t>TRADED TO ARIZONA STATE - ASU 34884</t>
  </si>
  <si>
    <t>TRADED TO ARIZONA STATE - ASU 34882</t>
  </si>
  <si>
    <t>4.5 miles West Pondville</t>
  </si>
  <si>
    <t>bank of small pond</t>
  </si>
  <si>
    <t>3.7 miles SEE Foley</t>
  </si>
  <si>
    <t>6 air miles NE Montevallo</t>
  </si>
  <si>
    <t>Ashby South of Briarfield</t>
  </si>
  <si>
    <t>East of Lake Newman</t>
  </si>
  <si>
    <t>pluvialis</t>
  </si>
  <si>
    <t>died in captivity</t>
  </si>
  <si>
    <t>Booth's Ford, 10 miles NW Montevallo</t>
  </si>
  <si>
    <t>died in captivity-01, 62</t>
  </si>
  <si>
    <t>Keenan, J</t>
  </si>
  <si>
    <t>Born in lab.  Female from 4.5 miles West Pondville, Male from 7 miles North Montevallo</t>
  </si>
  <si>
    <t>CG; DL</t>
  </si>
  <si>
    <t>hatched in lab</t>
  </si>
  <si>
    <t>Shoals Creek, killen Alabama</t>
  </si>
  <si>
    <t>8 miles SW Bonifay, Gum Creek</t>
  </si>
  <si>
    <t>1 mile East Logan, Martin Dam</t>
  </si>
  <si>
    <t>8.2 miles NW Montevallo</t>
  </si>
  <si>
    <t>Woodlipp, F</t>
  </si>
  <si>
    <t>Dr. Cotter's House</t>
  </si>
  <si>
    <t>Cotter, C</t>
  </si>
  <si>
    <t>3 miles East Jemison</t>
  </si>
  <si>
    <t>Marvel city limits</t>
  </si>
  <si>
    <t>Oak Mountain State Park</t>
  </si>
  <si>
    <t>Heintoog overlook-G.S. Mt Nat'l Park</t>
  </si>
  <si>
    <t>neonate born in captivity 9, 17, 61</t>
  </si>
  <si>
    <t>Heintoog overlook-G.S. Mt. Nat'l Park</t>
  </si>
  <si>
    <t>23 miles North Lake City</t>
  </si>
  <si>
    <t>2 miles West Stuart, Rt # 76</t>
  </si>
  <si>
    <t>4 miles South Newton, Little Choctawhatchee River, Hwy 123</t>
  </si>
  <si>
    <t>Millpond, 5 miles West Centreville</t>
  </si>
  <si>
    <t>9 miles South Columbiana, on Chilton Road</t>
  </si>
  <si>
    <t>jordani</t>
  </si>
  <si>
    <t>15 miles NNW Highlands (along Walnut Creek Road)</t>
  </si>
  <si>
    <t>3 miles East Pineville</t>
  </si>
  <si>
    <t>4.5 miles SE Plains</t>
  </si>
  <si>
    <t>Sumter County</t>
  </si>
  <si>
    <t>8 miles South Esto</t>
  </si>
  <si>
    <t>4 miles West Irvinville-Turkers Lake</t>
  </si>
  <si>
    <t>Irvin County</t>
  </si>
  <si>
    <t>Pond 6 miles South Opp</t>
  </si>
  <si>
    <t>8 miles NE Fargo</t>
  </si>
  <si>
    <t>near Gainesville</t>
  </si>
  <si>
    <t>12 miles West Marlow</t>
  </si>
  <si>
    <t>6 miles NNW Sneads</t>
  </si>
  <si>
    <t>1 mile North Montevallo, along Siluria Road</t>
  </si>
  <si>
    <t>Mount, Robert, H; Webber</t>
  </si>
  <si>
    <t>3.2 miles East Montevallo</t>
  </si>
  <si>
    <t>3 miles SE Montevallo</t>
  </si>
  <si>
    <t>2.5 miles West Mobile</t>
  </si>
  <si>
    <t>5.9 miles South Gainesville</t>
  </si>
  <si>
    <t>East Lake Newman</t>
  </si>
  <si>
    <t>1 mile North Luxley</t>
  </si>
  <si>
    <t>Ashby-South of Briarfield</t>
  </si>
  <si>
    <t>7.3 miles South Wilton, Hwy 139</t>
  </si>
  <si>
    <t>Alabama College golf course, 1 miles NW Montevallo</t>
  </si>
  <si>
    <t>On loan to Emily Moriarty Lemmon, Univ. Texas, 5 July 2005, returned 16 Sept 2008</t>
  </si>
  <si>
    <t>4.5 miles SE Montevallo, road to Jemison</t>
  </si>
  <si>
    <t>Baseball Diamond-Alabama College</t>
  </si>
  <si>
    <t>2.1 miles NW Montevallo</t>
  </si>
  <si>
    <t>1 mile West Montevallo</t>
  </si>
  <si>
    <t>Briarfield</t>
  </si>
  <si>
    <t>2.5 miles NE Montevallo</t>
  </si>
  <si>
    <t>where Walker Prong crosses US 441 GSMNP</t>
  </si>
  <si>
    <t>1.5 miles South Marvel</t>
  </si>
  <si>
    <t>Preserved 3, 18, 62. External gills still apparent.</t>
  </si>
  <si>
    <t>AUM 39361</t>
  </si>
  <si>
    <t>7 miles NE Centreville</t>
  </si>
  <si>
    <t>External gills still apparent.</t>
  </si>
  <si>
    <t>Davis Falls, 1 mile North Aldrich</t>
  </si>
  <si>
    <t>Falling Rock, 5.5 miles NNW Montevallo</t>
  </si>
  <si>
    <t>Terrell, C</t>
  </si>
  <si>
    <t>roadside pond</t>
  </si>
  <si>
    <t>6 miles East Louisville, Louisville club pond</t>
  </si>
  <si>
    <t>Baker, J</t>
  </si>
  <si>
    <t>Nix's Pond, approx .5 miles West Maplesville</t>
  </si>
  <si>
    <t>Stringer, G</t>
  </si>
  <si>
    <t>Gainesville-Sewage treatment plant</t>
  </si>
  <si>
    <t>10 miles South Gainesville, along Wacahoota Road</t>
  </si>
  <si>
    <t>2.5 miles NE Opelika, Lake Condy</t>
  </si>
  <si>
    <t>12.5 miles NW Montevallo, Boothon Ford</t>
  </si>
  <si>
    <t>5 miles West Marlow</t>
  </si>
  <si>
    <t>Carner, J</t>
  </si>
  <si>
    <t>4 miles NNW Montevallo</t>
  </si>
  <si>
    <t>Tower Pond, 1 mile NW Montevallo</t>
  </si>
  <si>
    <t>Approx 3.5 miles SW Randolph</t>
  </si>
  <si>
    <t>2.5 miles SW Randolph</t>
  </si>
  <si>
    <t>2.2 miles South Manachae US 51</t>
  </si>
  <si>
    <t>7.9 miles North Bonifay, on St Hwy 79</t>
  </si>
  <si>
    <t>7.9 miles North Bonifay, on Hwy 79</t>
  </si>
  <si>
    <t>Berry, R</t>
  </si>
  <si>
    <t>5 miles West Brantley</t>
  </si>
  <si>
    <t>4.5 miles SSW Foley</t>
  </si>
  <si>
    <t>re-entered as # 4964</t>
  </si>
  <si>
    <t>5 miles West Brentley</t>
  </si>
  <si>
    <t>10 miles South Dothan, Cotton Wood Road</t>
  </si>
  <si>
    <t>8.2 miles South Bessemer, toward Tamehill</t>
  </si>
  <si>
    <t>6.2 miles NNE Montevallo</t>
  </si>
  <si>
    <t>8 miles NW Indian Spring's School</t>
  </si>
  <si>
    <t>5.0 mi. SW of Centreville</t>
  </si>
  <si>
    <t>6.7 miles South Wilton on Hwy 139</t>
  </si>
  <si>
    <t>muddy bank</t>
  </si>
  <si>
    <t>McMinn, M</t>
  </si>
  <si>
    <t>8 miles NE Indian Spring's School on Hwy 27</t>
  </si>
  <si>
    <t>17.7 miles SW Montevallo</t>
  </si>
  <si>
    <t>8 miles NE Indian Spring's School</t>
  </si>
  <si>
    <t>Water's Farm, 1.8 miles NE Montevallo</t>
  </si>
  <si>
    <t>5 miles South Bronson</t>
  </si>
  <si>
    <t>8 miles NE Fairhope, Cowpen Creek</t>
  </si>
  <si>
    <t>12 miles SW Bessemer, Hwy 18</t>
  </si>
  <si>
    <t>3 miles South Helena</t>
  </si>
  <si>
    <t>1.5 miles East Opelika</t>
  </si>
  <si>
    <t>Hwy 92, 1 mile North Choctawhatchee River Bridge</t>
  </si>
  <si>
    <t>6 miles NE Columbiana</t>
  </si>
  <si>
    <t>somewhere on Lawere Pascagoula River</t>
  </si>
  <si>
    <t>Coosa River, 1 mile NW Childersburg</t>
  </si>
  <si>
    <t>Terrill, B</t>
  </si>
  <si>
    <t>14 miles North Scottsboro, falling rock cove</t>
  </si>
  <si>
    <t>lividus</t>
  </si>
  <si>
    <t>7 miles South Sebring</t>
  </si>
  <si>
    <t>Highlands County</t>
  </si>
  <si>
    <t>specimen in captivity for 2 years</t>
  </si>
  <si>
    <t>onocrepis</t>
  </si>
  <si>
    <t>near Interlachen</t>
  </si>
  <si>
    <t>Putnam County</t>
  </si>
  <si>
    <t>7.8 miles SW Brent on Hwy 25</t>
  </si>
  <si>
    <t>5 miles South Maplesville, along US Hwy 82</t>
  </si>
  <si>
    <t>3.8 miles East Maplesville, along US Hwy 82</t>
  </si>
  <si>
    <t>Bruce, R</t>
  </si>
  <si>
    <t>Bluff Park-Vestavia-Shades Mountian</t>
  </si>
  <si>
    <t>5 miles South Maplesville, on US Hwy 82</t>
  </si>
  <si>
    <t>7 miles SSW Montevallo</t>
  </si>
  <si>
    <t>Crystal Lake, approx 5 miles North Irwinville</t>
  </si>
  <si>
    <t>Terrill; Mount</t>
  </si>
  <si>
    <t>3.7miles South Foley</t>
  </si>
  <si>
    <t>2 miles from Montevallo on small creek off Calera Hwy</t>
  </si>
  <si>
    <t>Columbiana</t>
  </si>
  <si>
    <t>Alabama College Campus Lake</t>
  </si>
  <si>
    <t>TRADED</t>
  </si>
  <si>
    <t>Davis Falls, 3 miles West Montevallo</t>
  </si>
  <si>
    <t>5.2 miles NW Mt Hermon</t>
  </si>
  <si>
    <t>5 miles West Mauk</t>
  </si>
  <si>
    <t xml:space="preserve">sp. </t>
  </si>
  <si>
    <t>5 miles SSW Charlerton</t>
  </si>
  <si>
    <t>Franklin County</t>
  </si>
  <si>
    <t>on dirt road</t>
  </si>
  <si>
    <t>Ashby pond</t>
  </si>
  <si>
    <t>reared from larvae</t>
  </si>
  <si>
    <t>Ashby-below Briarfield</t>
  </si>
  <si>
    <t>Mount, Robert, H; Cowley</t>
  </si>
  <si>
    <t>6.7 miles South Gordon</t>
  </si>
  <si>
    <t>Lost Rivers Estates, 4 miles SE Seminole</t>
  </si>
  <si>
    <t>5 miles above bridge at Gadsden</t>
  </si>
  <si>
    <t>2 miles Montevallo, off Calera Hwy</t>
  </si>
  <si>
    <t>Cullman</t>
  </si>
  <si>
    <t>7.4 miles NW Montevallo, near "pea ridge"</t>
  </si>
  <si>
    <t>Specimen not found miss-tagged 3518?</t>
  </si>
  <si>
    <t>Eoline, Haysop Creek Swamp, 7 miles North Centreville</t>
  </si>
  <si>
    <t>Tag may have been switched with 3513 need to check (RDB 1/20/03). TAG REMOVED from Plethodon dorsalis specimen - duplicate tag numbers?? (RDB, 25 July 2005)</t>
  </si>
  <si>
    <t>2 miles West Stuart, Rt 76</t>
  </si>
  <si>
    <t>Camp-Sky-Way-Mo, Elizabethton</t>
  </si>
  <si>
    <t>5 miles North Eufaula</t>
  </si>
  <si>
    <t>8.5 miles South Gordon, in cypress ponds</t>
  </si>
  <si>
    <t>cypress pond</t>
  </si>
  <si>
    <t>1.2miles East Three Notch on Hwy 82</t>
  </si>
  <si>
    <t>Eft, cypress pond</t>
  </si>
  <si>
    <t>cypress pond; dark tail, light lateral line</t>
  </si>
  <si>
    <t>10 miles East Headland, AF Thompson's Farm</t>
  </si>
  <si>
    <t>7.8 miles East Headland, Hwy 134</t>
  </si>
  <si>
    <t>Cheha Mountain</t>
  </si>
  <si>
    <t>Gary Springs, 6 miles NE Centreville</t>
  </si>
  <si>
    <t>7 miles SSW Foley</t>
  </si>
  <si>
    <t>5 miles West Gantt</t>
  </si>
  <si>
    <t>North shore of Lake Jackson</t>
  </si>
  <si>
    <t>1.5 miles West Headland, on Cunningham's Farm</t>
  </si>
  <si>
    <t>1.2 miles South Decatur, Flint Creek</t>
  </si>
  <si>
    <t>in stream, below lake</t>
  </si>
  <si>
    <t>9 miles East Jasper</t>
  </si>
  <si>
    <t>Upper Black Warrior</t>
  </si>
  <si>
    <t>collected 4, 28, 64</t>
  </si>
  <si>
    <t>2 miles South Trussville, at Lake-on-the-Hill</t>
  </si>
  <si>
    <t>14.7 miles NNW Jackson</t>
  </si>
  <si>
    <t>Boothon Ford, 2 miles North Marvel</t>
  </si>
  <si>
    <t>6 mles NW Ft White, Ichetucknee Springs</t>
  </si>
  <si>
    <t>Montevallo Elementary School</t>
  </si>
  <si>
    <t>Fish River, Marlow</t>
  </si>
  <si>
    <t>5 miles North Satsuma on Cold Creek off Hwy 43</t>
  </si>
  <si>
    <t>15 miles SW Gadsen</t>
  </si>
  <si>
    <t>questionable locality</t>
  </si>
  <si>
    <t>1.7 miles West Montevallo, golf course</t>
  </si>
  <si>
    <t>Approx 8 miles from the mouth of Dog River</t>
  </si>
  <si>
    <t>Cahaba River at Oak Street Bridge, Trussville</t>
  </si>
  <si>
    <t>Eastaboga Fish Hatchery</t>
  </si>
  <si>
    <t>Strovensky, J</t>
  </si>
  <si>
    <t>6 miles NW Ft White, Ichetucknee Springs</t>
  </si>
  <si>
    <t>Trussville, Cahaba River</t>
  </si>
  <si>
    <t>6.7 miles SSW Foley, West of Hwy 59, Ice Box Creek</t>
  </si>
  <si>
    <t>Cahaba River, Trussville</t>
  </si>
  <si>
    <t>Cahaba River, Booth's Ford (near Boothon)</t>
  </si>
  <si>
    <t>Franklinton</t>
  </si>
  <si>
    <t>6 miles NW Anniston</t>
  </si>
  <si>
    <t>1 mile NW Montevallo, Alabama College Lake</t>
  </si>
  <si>
    <t>5 miles North Talladega, Elliot</t>
  </si>
  <si>
    <t>Walter's Pond, 1.8 miles NW Montevallo</t>
  </si>
  <si>
    <t>5.1 miles SSW Foley</t>
  </si>
  <si>
    <t>Eastaboga State Hatchery</t>
  </si>
  <si>
    <t>2 miles South Heflin</t>
  </si>
  <si>
    <t>3 miles SW Heflin</t>
  </si>
  <si>
    <t>Eastaboga State Fish Hatchery</t>
  </si>
  <si>
    <t>2 miles NE Sproutt</t>
  </si>
  <si>
    <t>9 miles North Columbia, Lake Timlin</t>
  </si>
  <si>
    <t>carinatus</t>
  </si>
  <si>
    <t>Pearl River, 2 miles West Goss</t>
  </si>
  <si>
    <t>Pearl</t>
  </si>
  <si>
    <t>2 miles North Esto</t>
  </si>
  <si>
    <t>Barclay; Bandon</t>
  </si>
  <si>
    <t>Talley branch, 6 miles SE Clanton</t>
  </si>
  <si>
    <t>Approx 5 miles North Hwy 78 on corner of Bagley Road</t>
  </si>
  <si>
    <t>Jemison</t>
  </si>
  <si>
    <t>Prichard, off West Turner Road</t>
  </si>
  <si>
    <t>.5 miles North Montevallo on Helena Hwy</t>
  </si>
  <si>
    <t>Herman; Mount, Robert, H; Wells</t>
  </si>
  <si>
    <t>1.1 miles NNE Montevallo, Siluria Hwy</t>
  </si>
  <si>
    <t>1.1 miles NNW Montevallo, Siluria Hwy</t>
  </si>
  <si>
    <t>Mobile</t>
  </si>
  <si>
    <t>13.7 miles NW Montevallo, off Hwy 10</t>
  </si>
  <si>
    <t>2750 Airport Blvd, West Mobile</t>
  </si>
  <si>
    <t>4 miles East Clanton</t>
  </si>
  <si>
    <t>Approx 5 miles North Hwy 78 on Corner Bagley Road</t>
  </si>
  <si>
    <t>10.5 miles North East Montgomery</t>
  </si>
  <si>
    <t>12 miles South Birmingham</t>
  </si>
  <si>
    <t>3.5 miles North Montevallo</t>
  </si>
  <si>
    <t>Webster, C</t>
  </si>
  <si>
    <t>Marvel</t>
  </si>
  <si>
    <t>2750 Airport Road, West Mobile</t>
  </si>
  <si>
    <t>Alabama College Campus, Montevallo</t>
  </si>
  <si>
    <t>Hyde; Roy</t>
  </si>
  <si>
    <t>off West Turner Road, Prichard</t>
  </si>
  <si>
    <t>4 miles ENE Montevallo</t>
  </si>
  <si>
    <t>Thomas, C</t>
  </si>
  <si>
    <t>Briarfield Community</t>
  </si>
  <si>
    <t>6 miles NW Montevallo, on road to Centreville</t>
  </si>
  <si>
    <t>4 miles from Montevallo, on Calcera Road</t>
  </si>
  <si>
    <t>5.2 miles NNW Montevallo</t>
  </si>
  <si>
    <t>5.8 miles NE Montevallo</t>
  </si>
  <si>
    <t>Colliseum in Robertsdale</t>
  </si>
  <si>
    <t>Yasko, B</t>
  </si>
  <si>
    <t>preserved on 6, 11, 63</t>
  </si>
  <si>
    <t>1 mile North Montevallo, Siluria Hwy</t>
  </si>
  <si>
    <t>11 miles NNE Montevallo</t>
  </si>
  <si>
    <t>Willimas</t>
  </si>
  <si>
    <t>5 miles West Selma</t>
  </si>
  <si>
    <t>off Turner Road, Prichard</t>
  </si>
  <si>
    <t>Barrow pit, West of Perdido River, just East Seminole</t>
  </si>
  <si>
    <t>Sandsprings</t>
  </si>
  <si>
    <t>Lawerence, F</t>
  </si>
  <si>
    <t>7 miles ESE Scottsboro, Ta-Co-Bet-Indian Ceremonial Grounds</t>
  </si>
  <si>
    <t>Austin</t>
  </si>
  <si>
    <t>5 miles NW Loachapoka</t>
  </si>
  <si>
    <t>Chewacla Creek, just off Hwy 80</t>
  </si>
  <si>
    <t>Brewton</t>
  </si>
  <si>
    <t>Patterson, C</t>
  </si>
  <si>
    <t>Brantley on AL No 9</t>
  </si>
  <si>
    <t>J, S, M; Brown, M</t>
  </si>
  <si>
    <t>calling off road</t>
  </si>
  <si>
    <t>2 miles West Higdon, Long Island Creek Gorge</t>
  </si>
  <si>
    <t>2.5 miles NE Dadeville</t>
  </si>
  <si>
    <t>Cunningham, H, B</t>
  </si>
  <si>
    <t>sawdust pile</t>
  </si>
  <si>
    <t>Gray's Landing, Reelfoot Lake</t>
  </si>
  <si>
    <t>Gray's Land, Reelfoot Lake</t>
  </si>
  <si>
    <t>Midway on Ft. Morgan, peninsula</t>
  </si>
  <si>
    <t>5 miles SW Archer</t>
  </si>
  <si>
    <t>Ebeneezer Swamp, 5 miles North Montevallo on Hwy 24</t>
  </si>
  <si>
    <t>Bulldog Bend</t>
  </si>
  <si>
    <t>6 miles SSW Semmes</t>
  </si>
  <si>
    <t>NE of Parkway Drive in Trussville</t>
  </si>
  <si>
    <t>7 miles NW Montevallo, Boothon Ford</t>
  </si>
  <si>
    <t>6.5 miles SSW Montevallo</t>
  </si>
  <si>
    <t>3 miles NW Sylvania</t>
  </si>
  <si>
    <t>1.8 miles ENE Montevallo, along Spring Creek Road</t>
  </si>
  <si>
    <t>Clanton Home, 1 mile SE Clanton</t>
  </si>
  <si>
    <t>4 miles East Montevallo</t>
  </si>
  <si>
    <t>.5 miles West Maplesville, Nix's Pond</t>
  </si>
  <si>
    <t>Alabama College golf course, Montevallo</t>
  </si>
  <si>
    <t>Smith Lake, 15 miles West Cullman</t>
  </si>
  <si>
    <t>6 miles East Louisville</t>
  </si>
  <si>
    <t>Date listed as July 8. Year of collection unknown.</t>
  </si>
  <si>
    <t>Snead, D</t>
  </si>
  <si>
    <t>Walters Pond, 1.8 miles SE Montevallo</t>
  </si>
  <si>
    <t>sitting in a tree calling</t>
  </si>
  <si>
    <t>Independence</t>
  </si>
  <si>
    <t>2 miles West Stuart, Hwy 76</t>
  </si>
  <si>
    <t>6 miles South Montevallo</t>
  </si>
  <si>
    <t>depressus</t>
  </si>
  <si>
    <t>Town Creek, .2 miles North Jasper</t>
  </si>
  <si>
    <t>Mulberry Fork</t>
  </si>
  <si>
    <t>Richardson, E</t>
  </si>
  <si>
    <t>Locust Fork off Warrior River, 10 miles South Oneonk</t>
  </si>
  <si>
    <t>Locust Fork</t>
  </si>
  <si>
    <t>10 miles North Columbia, Lake Timlin</t>
  </si>
  <si>
    <t>dulcis</t>
  </si>
  <si>
    <t>Near Blanco</t>
  </si>
  <si>
    <t>Taylor's Ferry, 3.4 mi. NW of Gilmore</t>
  </si>
  <si>
    <t>Estridge, R</t>
  </si>
  <si>
    <t>5 miles North Talledega, Lake Elliot</t>
  </si>
  <si>
    <t>5 miles East Lincoln, Eastaboga State Fish Hatchery</t>
  </si>
  <si>
    <t>5 miles NW Talladega, Lake Elliot</t>
  </si>
  <si>
    <t>Alabama River, 1 mile West Selma</t>
  </si>
  <si>
    <t>pulchra</t>
  </si>
  <si>
    <t>Mulberry Fork of Warrior River, where Hwy 78 crosses</t>
  </si>
  <si>
    <t>ernsti</t>
  </si>
  <si>
    <t>1 mile North point A on Patsaliga Creek</t>
  </si>
  <si>
    <t>Conecuh</t>
  </si>
  <si>
    <t>nigrinoda</t>
  </si>
  <si>
    <t>delticola</t>
  </si>
  <si>
    <t>found on Dog River in Western Mobile</t>
  </si>
  <si>
    <t>1 mile West Caryville, Choctawhatchee River, Hwy 90</t>
  </si>
  <si>
    <t>Choctawhachee</t>
  </si>
  <si>
    <t>data highly questionable</t>
  </si>
  <si>
    <t>suwanniensis</t>
  </si>
  <si>
    <t>Suwannee</t>
  </si>
  <si>
    <t>2 miles SW Oxford, Hwy 21</t>
  </si>
  <si>
    <t>9 miles SW Bonifay</t>
  </si>
  <si>
    <t>South Montgomery city limits</t>
  </si>
  <si>
    <t>on Howells Ferry Road, 4.1 miles from Hwy 98</t>
  </si>
  <si>
    <t>1.4 miles North Mobile</t>
  </si>
  <si>
    <t>2 miles North Eufaula Wildlife Refuge</t>
  </si>
  <si>
    <t>4.3 miles SSW Foley</t>
  </si>
  <si>
    <t>5 miles SSW Foley</t>
  </si>
  <si>
    <t>geographica</t>
  </si>
  <si>
    <t>8 miles East Mountain Brook, South Birmingham, Cahaba River</t>
  </si>
  <si>
    <t>6 miles NW Anniston, Pelham range</t>
  </si>
  <si>
    <t>3.4 miles NW Birmingham, Hwy 61, Bayview Lake</t>
  </si>
  <si>
    <t>3 miles NNE Montevallo</t>
  </si>
  <si>
    <t>triunguis</t>
  </si>
  <si>
    <t>Bessemer</t>
  </si>
  <si>
    <t>Cowley, R</t>
  </si>
  <si>
    <t>Tennessee River, approx 1 mile NE Guntersville</t>
  </si>
  <si>
    <t>Marshall County</t>
  </si>
  <si>
    <t>12.5 miles NW Montevallo, at Boothon</t>
  </si>
  <si>
    <t>Stahl, C</t>
  </si>
  <si>
    <t>3.5miles North Montevallo</t>
  </si>
  <si>
    <t>2 miles SW Clanton</t>
  </si>
  <si>
    <t>Approx 5 miles North Hwy 78 on Corner Baggley Road</t>
  </si>
  <si>
    <t>Hunter, C</t>
  </si>
  <si>
    <t>6.5 miles NW Montevallo</t>
  </si>
  <si>
    <t>1.1 miles NNE Montevallo on Siluria Hwy</t>
  </si>
  <si>
    <t>4.8 miles NNW Montevllo</t>
  </si>
  <si>
    <t>1 mile North Montevallo along Siluria Hwy</t>
  </si>
  <si>
    <t>Randolph</t>
  </si>
  <si>
    <t>Stanton</t>
  </si>
  <si>
    <t>5 miles South Shelby Co line, along Hwy 25</t>
  </si>
  <si>
    <t>.5 miles East Aldridge</t>
  </si>
  <si>
    <t>4 miles East Decatur</t>
  </si>
  <si>
    <t>3.5 miles NW Auburn</t>
  </si>
  <si>
    <t>Naftel, J</t>
  </si>
  <si>
    <t>3.5 mmiles NW Auburn</t>
  </si>
  <si>
    <t xml:space="preserve"> placed in new container Mar 23, 2001</t>
  </si>
  <si>
    <t>North Auburn, just SE of Pond S-4</t>
  </si>
  <si>
    <t>North Auburn, just SE Pond S-4</t>
  </si>
  <si>
    <t>Sledge</t>
  </si>
  <si>
    <t>15 miles SSE Auburn, Tatum's Farm</t>
  </si>
  <si>
    <t>Wardensville</t>
  </si>
  <si>
    <t>Hardy County</t>
  </si>
  <si>
    <t>West Virginia</t>
  </si>
  <si>
    <t>4 miles North Seale</t>
  </si>
  <si>
    <t>4 miles North Eufaula</t>
  </si>
  <si>
    <t>Gainesville, out Hatchet Creek Road</t>
  </si>
  <si>
    <t>4 miles SW Auburn, Wire Road</t>
  </si>
  <si>
    <t>Auburn Campus, pond by ROTC Building</t>
  </si>
  <si>
    <t>Approx 2 miles North Auburn</t>
  </si>
  <si>
    <t>North Florida</t>
  </si>
  <si>
    <t>Paynes Prairie, Gainesville Area</t>
  </si>
  <si>
    <t>Twin Oaks Pond</t>
  </si>
  <si>
    <t>Lafayette-Abnormal</t>
  </si>
  <si>
    <t>Johnson, C</t>
  </si>
  <si>
    <t>2 miles SW Maplesville</t>
  </si>
  <si>
    <t>Approx 2 miles SW Randolph</t>
  </si>
  <si>
    <t>Approx 1.5 miles SW Randolph</t>
  </si>
  <si>
    <t>4 miles SSW Tuscaloosa, Moody's Swamp</t>
  </si>
  <si>
    <t>4.3 miles SSW Tuscaloosa, Moody's Swamp</t>
  </si>
  <si>
    <t>8 miles NW Indian Springs School, Hwy 27</t>
  </si>
  <si>
    <t>Cathedral Caverns</t>
  </si>
  <si>
    <t>2 mile SW Maplesville</t>
  </si>
  <si>
    <t>8 miles NE Indian Springs School, Hwy 27</t>
  </si>
  <si>
    <t>4.2 miles North Maplesville</t>
  </si>
  <si>
    <t>2 miles East Montevallo, Water's Farm</t>
  </si>
  <si>
    <t>3.7 miles East Union Springs, on Hwy 82</t>
  </si>
  <si>
    <t>7.5 miles NNW Newville and Choctawhatchee River</t>
  </si>
  <si>
    <t>1.4 miles North Columbiana, along Hwy 55</t>
  </si>
  <si>
    <t>10.1 miles South Brent</t>
  </si>
  <si>
    <t>Southeast Georgia</t>
  </si>
  <si>
    <t>Thomas, T</t>
  </si>
  <si>
    <t>1 mile West Gosport on Hwy 84</t>
  </si>
  <si>
    <t>approx 8 miles NE Indian Springs' School</t>
  </si>
  <si>
    <t>On loan to Emily Moriarty Lemmon, Univ. Texas, 5 July 2005</t>
  </si>
  <si>
    <t>3.5 miles South Foley on Hwy 59</t>
  </si>
  <si>
    <t>2 miles from Gantt on Conecuh River</t>
  </si>
  <si>
    <t>1 mile South Randolph</t>
  </si>
  <si>
    <t>8.4 miles North Columbiana, along Co Rd 55</t>
  </si>
  <si>
    <t>Mount, Robert, H; Allen</t>
  </si>
  <si>
    <t>8 miles NE Indian Springs' School, on Hwy 27</t>
  </si>
  <si>
    <t>10 miles East Headland on AF Thompson's Farm</t>
  </si>
  <si>
    <t>2.5 miles from Gantt down Conecuh</t>
  </si>
  <si>
    <t>gratiosa hybrid</t>
  </si>
  <si>
    <t>hybrid</t>
  </si>
  <si>
    <t>23.7 mi SW of Montevallo</t>
  </si>
  <si>
    <t>3.5 miles South Briarfield</t>
  </si>
  <si>
    <t>8.3 miles NW Montevallo, Hwy 10</t>
  </si>
  <si>
    <t>4.3 miles West Gantt on Indian Creek</t>
  </si>
  <si>
    <t>1.2 miles East Three Notch on Hwy 82</t>
  </si>
  <si>
    <t>1 mile SW Montevallo</t>
  </si>
  <si>
    <t>2 miles SE Maplesville, Hwy 82</t>
  </si>
  <si>
    <t>Hammond</t>
  </si>
  <si>
    <t>Schwaner, T</t>
  </si>
  <si>
    <t>5 miles East Ponchatoula on Madisonville Hwy 22</t>
  </si>
  <si>
    <t>Lavigne; Joiner</t>
  </si>
  <si>
    <t>5 miles NE Fairhope</t>
  </si>
  <si>
    <t>farm pond</t>
  </si>
  <si>
    <t>Wood, J</t>
  </si>
  <si>
    <t>Chocklafaula Creek, near Sand Springs, 7 miles South Auburn</t>
  </si>
  <si>
    <t>bottomland</t>
  </si>
  <si>
    <t>Wire Road at Lee/Macon County Line</t>
  </si>
  <si>
    <t>Lee/Macon County</t>
  </si>
  <si>
    <t>Gulfshores</t>
  </si>
  <si>
    <t>Date listed as February 16. Year of collection unknown.</t>
  </si>
  <si>
    <t>North Auburn pond, just SW of S-4</t>
  </si>
  <si>
    <t>North Auburn, just SW Pond S-4</t>
  </si>
  <si>
    <t>Hagen, N</t>
  </si>
  <si>
    <t>2 miles North McKenzie, Hwy 31</t>
  </si>
  <si>
    <t>7 miles NE Milton</t>
  </si>
  <si>
    <t>AUM 11844</t>
  </si>
  <si>
    <t>12.5 miles South Hybart, along Hwy 41</t>
  </si>
  <si>
    <t>Loden, M</t>
  </si>
  <si>
    <t>4.7 miles NNW Notasulga</t>
  </si>
  <si>
    <t>Ft Morgan Road</t>
  </si>
  <si>
    <t>4 miles North Tuskegee</t>
  </si>
  <si>
    <t>upper farm ponds, 5 miles NNW Auburn</t>
  </si>
  <si>
    <t>1.3 miles South Opelika</t>
  </si>
  <si>
    <t>6 miles South Opelika</t>
  </si>
  <si>
    <t>Saugahatchee Creek, 3 miles North Auburn</t>
  </si>
  <si>
    <t>Sheeley, E</t>
  </si>
  <si>
    <t>4.5 miles NNW Notasulga</t>
  </si>
  <si>
    <t>8.2 miles NW Bay Minette</t>
  </si>
  <si>
    <t>3 miles SE Cahaba Heights</t>
  </si>
  <si>
    <t>SE portion of the County</t>
  </si>
  <si>
    <t>South Baldwin County</t>
  </si>
  <si>
    <t>2829 Montrose Avenue, Montgomery</t>
  </si>
  <si>
    <t>Hafen, N</t>
  </si>
  <si>
    <t>Lake Wilmore, 3 miles SW Auburn</t>
  </si>
  <si>
    <t>2829 Montrose Ave, Montgomery</t>
  </si>
  <si>
    <t>Whatley's Lake</t>
  </si>
  <si>
    <t>Whatley, C</t>
  </si>
  <si>
    <t>5 miles NW Lochapoka</t>
  </si>
  <si>
    <t>Bluff Springs</t>
  </si>
  <si>
    <t>28 miles South Brewton AL, Hwy 87</t>
  </si>
  <si>
    <t>7 mmiles NE Milton</t>
  </si>
  <si>
    <t>12.5 miels South Hybert, Hwy 41</t>
  </si>
  <si>
    <t>12.5 miles South Hybert, Hwy 41</t>
  </si>
  <si>
    <t>2.8 miles East Seminole, Perdido River</t>
  </si>
  <si>
    <t>Wares Ferry Road, Eastern Montgomery city limits</t>
  </si>
  <si>
    <t>6.5 miles South Auburn</t>
  </si>
  <si>
    <t>11 miles North Selma, Hwy 219</t>
  </si>
  <si>
    <t>Bateman, D</t>
  </si>
  <si>
    <t>4.1 miles NW Auburn</t>
  </si>
  <si>
    <t>3 miles North Auburn, Saugahatchee Creek</t>
  </si>
  <si>
    <t>SE Baldwin County</t>
  </si>
  <si>
    <t>4 miles NNW Auburn</t>
  </si>
  <si>
    <t>Gulf State Park</t>
  </si>
  <si>
    <t>28 miles North Selma, Hwy 219</t>
  </si>
  <si>
    <t>ID changed by Emmett Blankenship</t>
  </si>
  <si>
    <t>Tuskegee National Forest, 10 miles SSW Auburn</t>
  </si>
  <si>
    <t>Kumar, E</t>
  </si>
  <si>
    <t>2 mile East Auburn</t>
  </si>
  <si>
    <t>3.5 miles North Auburn</t>
  </si>
  <si>
    <t>Hillstead, B</t>
  </si>
  <si>
    <t>4.7 miles East Coosa River Bridge</t>
  </si>
  <si>
    <t>18 miles North Selma, Hwy 219</t>
  </si>
  <si>
    <t>3 miles North Auburn, Drive-In</t>
  </si>
  <si>
    <t>2.2 miles South Range</t>
  </si>
  <si>
    <t>5.5 miles NNW Loachopoka</t>
  </si>
  <si>
    <t>.5 miles SW Auburn</t>
  </si>
  <si>
    <t>falling rock #2, 7.2 miles NW Montevallo</t>
  </si>
  <si>
    <t>Florence</t>
  </si>
  <si>
    <t>aquatica</t>
  </si>
  <si>
    <t>Birmingham Valley Clade</t>
  </si>
  <si>
    <t>Bolton Springs, 9 miles NE Montevallo</t>
  </si>
  <si>
    <t>10 miles SSE Auburn</t>
  </si>
  <si>
    <t>4.5 miles North Tuskegee, Hwy 81</t>
  </si>
  <si>
    <t>5 miles NNW Stockton on Hall Creek</t>
  </si>
  <si>
    <t>Saugahatchee Creek</t>
  </si>
  <si>
    <t>2.5 miles South Seminole</t>
  </si>
  <si>
    <t>5.5 miles NW Loachapoka</t>
  </si>
  <si>
    <t>5 miles NNW Loachapoka</t>
  </si>
  <si>
    <t>Lake Wilmore</t>
  </si>
  <si>
    <t>2.5 miles SW Hybart, Hwy 41</t>
  </si>
  <si>
    <t>Tuskegee National Forest, 10 miles SW Auburn</t>
  </si>
  <si>
    <t>2 miles North Chewacla State Park</t>
  </si>
  <si>
    <t>Cypress Creek</t>
  </si>
  <si>
    <t>12.5 miles SE Auburn</t>
  </si>
  <si>
    <t>4.5 miles North Loachapoka</t>
  </si>
  <si>
    <t>5.4 miles NW Loachapoka</t>
  </si>
  <si>
    <t>Cypress cypress Creek, 2 miles North Tennessee River</t>
  </si>
  <si>
    <t>6 miles South Auburn</t>
  </si>
  <si>
    <t>2 miles East Seminole</t>
  </si>
  <si>
    <t>Robertsdale</t>
  </si>
  <si>
    <t>2.8 miles South Auburn</t>
  </si>
  <si>
    <t>5.5 miles NNW Loachapoka</t>
  </si>
  <si>
    <t>5 miles SE Wetumpka</t>
  </si>
  <si>
    <t>4.7 miles NNW Haleburg</t>
  </si>
  <si>
    <t>Mount, Robert, H; Jordan Jr, Ralph</t>
  </si>
  <si>
    <t>2.8 miles South Gordon</t>
  </si>
  <si>
    <t>2.8 miles South Jordan</t>
  </si>
  <si>
    <t>20.8 miles South Abbeville</t>
  </si>
  <si>
    <t>20.8 miles North Abbeville</t>
  </si>
  <si>
    <t>8 miles East Ft Davis, along Hwy 2</t>
  </si>
  <si>
    <t>8 miles East Ft Davis</t>
  </si>
  <si>
    <t>2 miles South Rutherford</t>
  </si>
  <si>
    <t>2 miles South Auburn, Wright's Mill Road</t>
  </si>
  <si>
    <t>air temp-12.5 C, water temp-10.0 C</t>
  </si>
  <si>
    <t>.8 miles North Pittsview</t>
  </si>
  <si>
    <t>.8 miles North Pittview</t>
  </si>
  <si>
    <t>5 miles SE Marvin</t>
  </si>
  <si>
    <t>7.2 miles South Abbeville</t>
  </si>
  <si>
    <t>6.2 miles North Hurtsboro, along Hwy 37</t>
  </si>
  <si>
    <t>7.5 miles North Eufaula</t>
  </si>
  <si>
    <t>9.9 miles SW Auburn, in Tuskegee National Forest</t>
  </si>
  <si>
    <t>3.2 miles East Garland</t>
  </si>
  <si>
    <t>12.1 miles SW Auburn, Wire Road</t>
  </si>
  <si>
    <t>6 miles North Loachapoka</t>
  </si>
  <si>
    <t>2 miles North Loachapoka, Rt 11</t>
  </si>
  <si>
    <t>5.8 miles NW Eufaula, along Hwy 82</t>
  </si>
  <si>
    <t>2.3 miles South Pittsview</t>
  </si>
  <si>
    <t>4 miles North Pittsview</t>
  </si>
  <si>
    <t>.1 mile East Garland</t>
  </si>
  <si>
    <t>6 miles NW Waverly</t>
  </si>
  <si>
    <t>Estridge, A</t>
  </si>
  <si>
    <t>3 miles North McKenzie, Hwy 31, Persimmon Creek</t>
  </si>
  <si>
    <t>troostii</t>
  </si>
  <si>
    <t>Madison County public lake</t>
  </si>
  <si>
    <t>Harman, M</t>
  </si>
  <si>
    <t>College Ponds</t>
  </si>
  <si>
    <t>College ponds, just South S-4</t>
  </si>
  <si>
    <t>Dowdell's Swamp, hill edge</t>
  </si>
  <si>
    <t>Stonefort, ploughed up in a field</t>
  </si>
  <si>
    <t>Saline County</t>
  </si>
  <si>
    <t>Sharon</t>
  </si>
  <si>
    <t>2 miles South Valmeyer on Limestone blufftops</t>
  </si>
  <si>
    <t>2 miles South Valmeyer on limestome blufftops</t>
  </si>
  <si>
    <t>3 miles ENE Troy</t>
  </si>
  <si>
    <t>preserved 8, 19, 62</t>
  </si>
  <si>
    <t>Louisville</t>
  </si>
  <si>
    <t>Pea/Choctawhatchee</t>
  </si>
  <si>
    <t>Alabama College</t>
  </si>
  <si>
    <t>Edith</t>
  </si>
  <si>
    <t>70% EtOH ; Gonads - 1</t>
  </si>
  <si>
    <t>15 miles South Geneva</t>
  </si>
  <si>
    <t>15 mile South Geneva</t>
  </si>
  <si>
    <t>Echo Lake, 3 miles North east Clay</t>
  </si>
  <si>
    <t>Echo Lake, 3 miles NW Clay</t>
  </si>
  <si>
    <t>Echo lake</t>
  </si>
  <si>
    <t>3.3 miles NW Seale</t>
  </si>
  <si>
    <t>10 miles SE Marvyin</t>
  </si>
  <si>
    <t>8 miles SE Marvyn</t>
  </si>
  <si>
    <t>TRADED TO ARIZONA STATE - ASU 34881</t>
  </si>
  <si>
    <t>8.0 mi. SE of Marvyn</t>
  </si>
  <si>
    <t>TRADED TO ARIZONA STATE - ASU 34880</t>
  </si>
  <si>
    <t>TRADED TO ARIZONA STATE - ASU 34879</t>
  </si>
  <si>
    <t>Hall's Creek, 5 miles North Stockton</t>
  </si>
  <si>
    <t>4 miles NW Loachapoka</t>
  </si>
  <si>
    <t>5 miles SE Oneonta</t>
  </si>
  <si>
    <t>McDaniel, D</t>
  </si>
  <si>
    <t>4.1 miles NW Loachapoka</t>
  </si>
  <si>
    <t>9 miles NW Anniston, Anniston Army Depot</t>
  </si>
  <si>
    <t>Yarborough, Tom, E</t>
  </si>
  <si>
    <t>9 miles NW Anninston, Anniston Army Depot</t>
  </si>
  <si>
    <t>2 miles South Georgiana, Hwy 31</t>
  </si>
  <si>
    <t>Hood, D</t>
  </si>
  <si>
    <t>.4 miles South Bellamy</t>
  </si>
  <si>
    <t>West edge Marion County public lake</t>
  </si>
  <si>
    <t>4.6 miles SSE Haleburg</t>
  </si>
  <si>
    <t>1.8 miles South Pittsview</t>
  </si>
  <si>
    <t>3 miles NE Auburn</t>
  </si>
  <si>
    <t>Pearson, A</t>
  </si>
  <si>
    <t>11.1 miles West Forkland, Tishabee area</t>
  </si>
  <si>
    <t>Shows influence of A. americanus (G Guyer)</t>
  </si>
  <si>
    <t>4.1 miles ENE Bevill</t>
  </si>
  <si>
    <t>1.5 miles SE Camden</t>
  </si>
  <si>
    <t>6 miles SW Butler</t>
  </si>
  <si>
    <t>7 miles South Mariana, on Hwy 73</t>
  </si>
  <si>
    <t>3 miles South Auburn, Wire Road</t>
  </si>
  <si>
    <t>M-DOR</t>
  </si>
  <si>
    <t>Johnson, H</t>
  </si>
  <si>
    <t>AU experiment pond S-9</t>
  </si>
  <si>
    <t>4 miles SW Parker Springs</t>
  </si>
  <si>
    <t>Co Rd 4, .5 miles SW Route 153</t>
  </si>
  <si>
    <t>.5 miles West Blue Springs, on St Rt 10</t>
  </si>
  <si>
    <t>7 miles North Hurtsboro</t>
  </si>
  <si>
    <t>3 miles North Marvyn</t>
  </si>
  <si>
    <t>South Tuskegee</t>
  </si>
  <si>
    <t>Lewisville</t>
  </si>
  <si>
    <t>4 miles NE Louisville</t>
  </si>
  <si>
    <t>Choctawhatchee</t>
  </si>
  <si>
    <t>Pepperel Lake</t>
  </si>
  <si>
    <t>large pond</t>
  </si>
  <si>
    <t>3 miles NE Tiptonville</t>
  </si>
  <si>
    <t>Little Rivers Canyon</t>
  </si>
  <si>
    <t>.5 miles South Ward</t>
  </si>
  <si>
    <t>5 miles South Cheaha State Park, Co Rd 49</t>
  </si>
  <si>
    <t>Vicinity of Jacksonville</t>
  </si>
  <si>
    <t>Stillman, A</t>
  </si>
  <si>
    <t>Eleutherodactylidae</t>
  </si>
  <si>
    <t>Eleutherodactylus</t>
  </si>
  <si>
    <t>planirostris</t>
  </si>
  <si>
    <t>4 miles West Greyball</t>
  </si>
  <si>
    <t>Big Horn County</t>
  </si>
  <si>
    <t>Wyoming</t>
  </si>
  <si>
    <t>15 miles South Lovell</t>
  </si>
  <si>
    <t>Garland</t>
  </si>
  <si>
    <t>Park County</t>
  </si>
  <si>
    <t>Spea</t>
  </si>
  <si>
    <t>bombifrons</t>
  </si>
  <si>
    <t>3 miles East Cody, Sage Creek</t>
  </si>
  <si>
    <t>just South Pittsview</t>
  </si>
  <si>
    <t>Date listed as February 18. Year of collection unknown.</t>
  </si>
  <si>
    <t>6 miles East Gulf Shores</t>
  </si>
  <si>
    <t>Alvard, B</t>
  </si>
  <si>
    <t>8 eggs in jar?!</t>
  </si>
  <si>
    <t>Montgomery</t>
  </si>
  <si>
    <t>Longview</t>
  </si>
  <si>
    <t>Approx 10 miles East Opelika</t>
  </si>
  <si>
    <t>lake</t>
  </si>
  <si>
    <t>Approx 7 miles South AU on Wire Road</t>
  </si>
  <si>
    <t>wallacei</t>
  </si>
  <si>
    <t>Girard's Cave</t>
  </si>
  <si>
    <t>Folkerts, George, W.; Baker</t>
  </si>
  <si>
    <t>Swingle; Padfield</t>
  </si>
  <si>
    <t>5 miles SE Auburn, City resevoir</t>
  </si>
  <si>
    <t>Hwy 80 on Chewacla Creek</t>
  </si>
  <si>
    <t>1 mile South Argyle</t>
  </si>
  <si>
    <t>vicinity of Portland</t>
  </si>
  <si>
    <t>McKenzie</t>
  </si>
  <si>
    <t>Hester, D</t>
  </si>
  <si>
    <t>Saugahatchee Creek, North of Reeltown</t>
  </si>
  <si>
    <t>Jones, H</t>
  </si>
  <si>
    <t>2 miles South McKenzie</t>
  </si>
  <si>
    <t>5 miles ENE Irwinville</t>
  </si>
  <si>
    <t>5 miles North Cottondon, on Chattahootchee River</t>
  </si>
  <si>
    <t>Saugahatchee Creek, North Reeltown</t>
  </si>
  <si>
    <t>Jacksonville Zoo</t>
  </si>
  <si>
    <t>5 miles West Anniston, .5 miles South Hwy 202</t>
  </si>
  <si>
    <t>Kelly, G</t>
  </si>
  <si>
    <t>2 miles North Spring Hill on Hwy 49</t>
  </si>
  <si>
    <t>9 miles South McKenzie on Co Rd 47</t>
  </si>
  <si>
    <t>Purnell, G</t>
  </si>
  <si>
    <t>4 miles ENE Auburn on Pepperell Pkwy at Midway Motor Court</t>
  </si>
  <si>
    <t>Parrish, B</t>
  </si>
  <si>
    <t>Mount, Robert, H; Vertebrate Zoology Class</t>
  </si>
  <si>
    <t>4.7 miles SSE Auburn, creek flowing out of city water works</t>
  </si>
  <si>
    <t>15 miles East Austin, Double forks</t>
  </si>
  <si>
    <t>E-series ponds, North Auburn area</t>
  </si>
  <si>
    <t>Sheil, E</t>
  </si>
  <si>
    <t>4.7 miles SSE Auburn, creek flowing from city water works</t>
  </si>
  <si>
    <t>Winter</t>
  </si>
  <si>
    <t>7 miles East Auburn, Moores Mill Road</t>
  </si>
  <si>
    <t>15.3 miles NNE Lineville, ravine on East side Cheha Mountain</t>
  </si>
  <si>
    <t>15.3 miles NNE Lineville, ravine on East side Cheaha Mountain</t>
  </si>
  <si>
    <t>Walker Creek on Hwy 231, just South of Fisk</t>
  </si>
  <si>
    <t>Smith; Vaney</t>
  </si>
  <si>
    <t>Lot of 1, Larval # 67</t>
  </si>
  <si>
    <t>alabamensis</t>
  </si>
  <si>
    <t>near end of causeway, approx 1 mile South intersection Hwy 98 and 31</t>
  </si>
  <si>
    <t>Old Mill Dam, 6 miles SE Auburn</t>
  </si>
  <si>
    <t>5 miles East Brewton on US Hwy 29</t>
  </si>
  <si>
    <t>Samford, L</t>
  </si>
  <si>
    <t>caught in live trap</t>
  </si>
  <si>
    <t>Hueytown</t>
  </si>
  <si>
    <t>11 mile NW Gonzales FL, on Co Rd 63, approx 10 miles from State Line</t>
  </si>
  <si>
    <t>11 miles NW Gonzales FL, Co Rd 63 approx 10 miles from Statae Line</t>
  </si>
  <si>
    <t>11 miles NW Gonzales FL, Co Rd 63 approx 10 miles from State Line</t>
  </si>
  <si>
    <t>Vicinity of Opp</t>
  </si>
  <si>
    <t>Google Earth</t>
  </si>
  <si>
    <t>4 miles East Bradley, Co Rd 4</t>
  </si>
  <si>
    <t>DOR. Right reproductive tract preserved.</t>
  </si>
  <si>
    <t>Tallapoosa River at US Hwy 280</t>
  </si>
  <si>
    <t>Auburn Farm ponds</t>
  </si>
  <si>
    <t>State Park just SW Panama City</t>
  </si>
  <si>
    <t>2 miles East Auburn, Old Columbus Road</t>
  </si>
  <si>
    <t>2 miles East Auburn, Old Columbus</t>
  </si>
  <si>
    <t>4 miles South Auburn, Wire Road</t>
  </si>
  <si>
    <t>5.5 miles East Clayton</t>
  </si>
  <si>
    <t>Wire Road, Lee/Macon County Line</t>
  </si>
  <si>
    <t>Wire Road Lee/Macon County Line</t>
  </si>
  <si>
    <t>Gravel pits South Tuskegee</t>
  </si>
  <si>
    <t>Gravel pits S. of Tuskegee</t>
  </si>
  <si>
    <t>5.5 miles South Tuskegee</t>
  </si>
  <si>
    <t>Date listed as April 17. Year of collection unknown.</t>
  </si>
  <si>
    <t>4.5 miles SSW Foley                                                 Re-entered from 3381</t>
  </si>
  <si>
    <t>TAG LOST</t>
  </si>
  <si>
    <t>Re-entered from 4964</t>
  </si>
  <si>
    <t>Okefenokee Swamp</t>
  </si>
  <si>
    <t>8.2 miles East of E. Brewton, Co Rd 2</t>
  </si>
  <si>
    <t>Walquist, H</t>
  </si>
  <si>
    <t>crossing Conecuh River</t>
  </si>
  <si>
    <t>Bilbo Creek, .9 miles SW McIntosh</t>
  </si>
  <si>
    <t>Mount, Robert, H; Folkerts, George, W.</t>
  </si>
  <si>
    <t>9 miles NW Florula on Co Rd 20</t>
  </si>
  <si>
    <t>1.6 miles South Comer on Hwy 49</t>
  </si>
  <si>
    <t>Carson, approx 4 miles South Leroy</t>
  </si>
  <si>
    <t>Powell, B</t>
  </si>
  <si>
    <t>Conecuh National Forest, St Rd 137 and Co Rd 24</t>
  </si>
  <si>
    <t>1 mile North Seale</t>
  </si>
  <si>
    <t>Williams, F</t>
  </si>
  <si>
    <t>near Otto</t>
  </si>
  <si>
    <t>1.8 miles East Randolph, Co Rd 36</t>
  </si>
  <si>
    <t>7.5 miles SW Andalusia on Conecuh River</t>
  </si>
  <si>
    <t>14.4 miles South Analusia on Co Rd 24</t>
  </si>
  <si>
    <t>Conecuh National Forest, Co Rd 24, 3.2 miles East intersection of StRd 37</t>
  </si>
  <si>
    <t>Conecuh National Forest, Buck Pond, 5.8 miles NNE Wing</t>
  </si>
  <si>
    <t>Conecuh River, 7.5 miles SW Andalusia</t>
  </si>
  <si>
    <t>4 miles East Hunstville, St Rd 36</t>
  </si>
  <si>
    <t>White, J</t>
  </si>
  <si>
    <t>12.5 miles East Wedowee, Hwy 431</t>
  </si>
  <si>
    <t>Lane, R</t>
  </si>
  <si>
    <t>7.5 miles SW Andalusia, Conecuh River</t>
  </si>
  <si>
    <t>4 miles North Clayton, just off Hwy 49</t>
  </si>
  <si>
    <t>Farm ponds</t>
  </si>
  <si>
    <t>9.6 miles North Auburn, US Hwy 280</t>
  </si>
  <si>
    <t>Harris, A</t>
  </si>
  <si>
    <t>had eaten Terrapene carolina</t>
  </si>
  <si>
    <t>2.7 miles South Clanton, US 31</t>
  </si>
  <si>
    <t>3 miles East Rockford, AL Hwy 22</t>
  </si>
  <si>
    <t>3.2 miles SE Geneva, Choctawhatchee River</t>
  </si>
  <si>
    <t>8.3 miles East Opp, where Pea River crosses St Rd 134</t>
  </si>
  <si>
    <t>Buck Pond, Conecuh National Forest, 5.8 miles NNE Wing</t>
  </si>
  <si>
    <t>13.4 miles SSW Andalusia, St Rd 137</t>
  </si>
  <si>
    <t>found in stomach of specimen #4988</t>
  </si>
  <si>
    <t>9 miles SE Waycross</t>
  </si>
  <si>
    <t>Ware County</t>
  </si>
  <si>
    <t>8.2 miles East of E. Brewton, Co Rd 20, crossing Conecuh River</t>
  </si>
  <si>
    <t>8.3 miles East Opp, St Rd 134, crossing Pea River</t>
  </si>
  <si>
    <t>14.8 miles South Andalusia, Hogfoot Creek, crossing Co Rd 24</t>
  </si>
  <si>
    <t>E. Anniston, just off Hwy 9</t>
  </si>
  <si>
    <t>East Anniston, just off Hwy 9</t>
  </si>
  <si>
    <t>8.3 miles NNW Florala, Limestone Creek crossing Co Rd 20</t>
  </si>
  <si>
    <t>8.3 miles NNW Florala, Limestone Creek crossing Co Rd20</t>
  </si>
  <si>
    <t>specific epithet change 21/VIII/01 by CG</t>
  </si>
  <si>
    <t>Specific epithet changed 21/VIII/01 by CG</t>
  </si>
  <si>
    <t>8.3 miles NNW Florala, Limestone Creek crosses Co Rd 20</t>
  </si>
  <si>
    <t>light spots on dark sides</t>
  </si>
  <si>
    <t>2 miles East Springhill Church near Ider</t>
  </si>
  <si>
    <t>14.8 miles South Andalusia, Hogfoot Creek crossing Co Rd 24</t>
  </si>
  <si>
    <t>9 miles NW Florala, St Rd 55</t>
  </si>
  <si>
    <t>11 miles SSE Samson on Pea River</t>
  </si>
  <si>
    <t>2 miles NNW Florence</t>
  </si>
  <si>
    <t>preserved 6, 1, 67</t>
  </si>
  <si>
    <t>4.1 miles East Georginana, Co Rd 16 along Persimmon Creek</t>
  </si>
  <si>
    <t>Mixon, B</t>
  </si>
  <si>
    <t>4.1 miles East Georgiana, Co Rd 16 along Persimmon Creek</t>
  </si>
  <si>
    <t>2.3 miles East US 78 West, Forestdale Section</t>
  </si>
  <si>
    <t>Turner, D</t>
  </si>
  <si>
    <t>12.7 miles West intersection with Hwy 21 to Hayneville on US 280</t>
  </si>
  <si>
    <t>Lowndes County</t>
  </si>
  <si>
    <t>Holman, T</t>
  </si>
  <si>
    <t>6.1 miles South Auburn, Dowdell's Swamp</t>
  </si>
  <si>
    <t>9.1 miles WNW Phenix City, Hospilika Creek and Co Rd 12</t>
  </si>
  <si>
    <t>just South Geneva, AL</t>
  </si>
  <si>
    <t>Ft. Benning Reservation</t>
  </si>
  <si>
    <t>Muscogee County</t>
  </si>
  <si>
    <t>Gilmore, R</t>
  </si>
  <si>
    <t>near Vida</t>
  </si>
  <si>
    <t>Keeler, J</t>
  </si>
  <si>
    <t>6 miles South Geneva</t>
  </si>
  <si>
    <t>near sawdust pile</t>
  </si>
  <si>
    <t>10 miles SE Geneva</t>
  </si>
  <si>
    <t>1.3 miles West intersection US 431 and AL 169, near Seale</t>
  </si>
  <si>
    <t>Knighton, G</t>
  </si>
  <si>
    <t>9 miles East Anniston, just off Hwy 78 on Lewis Yarborough's Farm</t>
  </si>
  <si>
    <t>10 miles East Anniston</t>
  </si>
  <si>
    <t>Believed by Mount to be L. getula x nigra nigra</t>
  </si>
  <si>
    <t>2 miles West Anniston, Elkins Junk yard</t>
  </si>
  <si>
    <t>Dobbs, J</t>
  </si>
  <si>
    <t>7 miles East Gadsen</t>
  </si>
  <si>
    <t>8 miles NE Anniston</t>
  </si>
  <si>
    <t>Heist, M</t>
  </si>
  <si>
    <t>3 miles North Anniston, Sak's Community</t>
  </si>
  <si>
    <t>Forbus, F</t>
  </si>
  <si>
    <t>10 miles West Oxford, Yarborough Ranch</t>
  </si>
  <si>
    <t>Yarborough, S</t>
  </si>
  <si>
    <t>4 miles West Anniston, Hwy 202</t>
  </si>
  <si>
    <t>Carol, B</t>
  </si>
  <si>
    <t>12 miles East Anniston, on Black Top Road just off Hwy 9</t>
  </si>
  <si>
    <t>9 miles West Anniston, .5 miles South Hwy 78, Charley Hurst's Farm</t>
  </si>
  <si>
    <t>Hurst, C</t>
  </si>
  <si>
    <t>plowed up</t>
  </si>
  <si>
    <t>10 miles West Anniston, Bennet Willis subdivision</t>
  </si>
  <si>
    <t>Stovall, T</t>
  </si>
  <si>
    <t>7 miles West Anniston, .25 miles off Coldwater Pump Rd</t>
  </si>
  <si>
    <t>Garnette, L</t>
  </si>
  <si>
    <t>10 miles West Anniston, farm road 1 mile South Hwy 78</t>
  </si>
  <si>
    <t>3 miles West Anniston</t>
  </si>
  <si>
    <t>5 miles West Morrison's Creek Road</t>
  </si>
  <si>
    <t>Foster</t>
  </si>
  <si>
    <t>caught while riding roads</t>
  </si>
  <si>
    <t>Sally Springs Road</t>
  </si>
  <si>
    <t>Payne, E</t>
  </si>
  <si>
    <t>heavy rain</t>
  </si>
  <si>
    <t>7 miles West Anniston, Cold Water Mountian</t>
  </si>
  <si>
    <t>on road in front of HM Ayers Trade School</t>
  </si>
  <si>
    <t>raining</t>
  </si>
  <si>
    <t>Black Top Road East Hwy 9, East White Plains School</t>
  </si>
  <si>
    <t>5 miles East Anniston, Golden Springs Community</t>
  </si>
  <si>
    <t>Yarborough, Tom, E; Payne</t>
  </si>
  <si>
    <t>5 miles East of 1 mile West of HM Ayers School Road intersection  with Golden Springs Community Rd</t>
  </si>
  <si>
    <t>H. M. Ayers School Rd. - 1.0 mi. W. of Jct. with Golden Spring Rd.</t>
  </si>
  <si>
    <t>5.0 mi. E. of Anniston - Golden Springs Community</t>
  </si>
  <si>
    <t>HM Ayers Trade School Rd, 1 mile West intersection Golden Springs</t>
  </si>
  <si>
    <t>Sally Springs and Green Valley Road</t>
  </si>
  <si>
    <t>Sally Springs and Green Valley Roads</t>
  </si>
  <si>
    <t>Sally Springs and Green Vally Roads</t>
  </si>
  <si>
    <t>10 miles West Anniston, Yarborough Ranch</t>
  </si>
  <si>
    <t>Approx 9 miles West Anniston, while riding roads</t>
  </si>
  <si>
    <t>1 mile SW intersection Hwy 82 and Old Selma Road, on Old Selma Road</t>
  </si>
  <si>
    <t>7 miles West Anniston, approx .5 miles East Pump Road</t>
  </si>
  <si>
    <t>Ed Payne's backyard in Glencoe</t>
  </si>
  <si>
    <t>3 miles West Anniston, Coldwater Mountain</t>
  </si>
  <si>
    <t>4 miles WW Anniston, in Blue Mountain</t>
  </si>
  <si>
    <t>Childs</t>
  </si>
  <si>
    <t>5 miles from Cheha</t>
  </si>
  <si>
    <t>under tin</t>
  </si>
  <si>
    <t>6 miles West Pell City</t>
  </si>
  <si>
    <t>5 miles East Anniston</t>
  </si>
  <si>
    <t>5 miles East Anniston, 10th Street Mountain Golden Springs Community</t>
  </si>
  <si>
    <t>7 miles West Anniston, Coldwater Mountain</t>
  </si>
  <si>
    <t>Crow, B</t>
  </si>
  <si>
    <t>Heiss, M</t>
  </si>
  <si>
    <t>8 miles SW Heflin, Lake Clevland</t>
  </si>
  <si>
    <t>Walker, M</t>
  </si>
  <si>
    <t>3 miles West Anniston, Cold Water Mountain</t>
  </si>
  <si>
    <t>10 miles West Anniston, Yarborough's Ranch</t>
  </si>
  <si>
    <t>Sally Springs Road, 1 mile from downtown Glencoe</t>
  </si>
  <si>
    <t>Ed Payne's House, Glencoe</t>
  </si>
  <si>
    <t>12 miles East Anniston</t>
  </si>
  <si>
    <t>9 miles East Anniston, just off Hwy 78, L. Yarborough Farm</t>
  </si>
  <si>
    <t>12 miles East Anniston, just off Hwy 9</t>
  </si>
  <si>
    <t>25 miles SE Opp, AL</t>
  </si>
  <si>
    <t>Walton County</t>
  </si>
  <si>
    <t>5 miles from Cheha Mountain</t>
  </si>
  <si>
    <t>stream at base</t>
  </si>
  <si>
    <t>4 miles NW Anniston, in Blue Mountain</t>
  </si>
  <si>
    <t>Ed Paynes backyard, Glencoe</t>
  </si>
  <si>
    <t>Sally Springs Road, Glencoe</t>
  </si>
  <si>
    <t>Sally Springs and Green Valley Roads, while riding roads</t>
  </si>
  <si>
    <t>Sally Springs and Green Valley Roads, caught while riding roads</t>
  </si>
  <si>
    <t>10 miles West Anniston, Army depot road</t>
  </si>
  <si>
    <t>Sally Springs Road, 1 mile from Glencoe city limits</t>
  </si>
  <si>
    <t>caught while riding Sally Springs and Green Valley roads</t>
  </si>
  <si>
    <t>after rain</t>
  </si>
  <si>
    <t>9 miles East Anniston, just off Hwy 78, L. Yarborough's Farm</t>
  </si>
  <si>
    <t>12 miles East Anniston, just off Hwy 9, Black Top Road</t>
  </si>
  <si>
    <t>12 miles East Anniston, jus off Hwy 9, Black Top Road</t>
  </si>
  <si>
    <t>15 miles West Anniston, Talladega Airport Road</t>
  </si>
  <si>
    <t>10 miles West Anniston</t>
  </si>
  <si>
    <t>15 miles NW Anniston, Hwy 204</t>
  </si>
  <si>
    <t>caught while riding Sally Springs Road</t>
  </si>
  <si>
    <t>Sally Springs Road, Etowah</t>
  </si>
  <si>
    <t>5 miles East Anniston, Golden Spring Community</t>
  </si>
  <si>
    <t>mountain stream</t>
  </si>
  <si>
    <t>mountian stream</t>
  </si>
  <si>
    <t>17 miles NW Anniston, Duke Community, just off Hwy 204</t>
  </si>
  <si>
    <t>5 miles East Anniston, Tenth St Mtn, Golden Springs Community</t>
  </si>
  <si>
    <t>5 miles East Anniston, Tenth St. Mtn, Golden Springs Community</t>
  </si>
  <si>
    <t>streams on Cheha Mountain</t>
  </si>
  <si>
    <t>Clean spring. External gills still apparent.</t>
  </si>
  <si>
    <t>10 miles West Anniston, Alabama Army Depot Reservation</t>
  </si>
  <si>
    <t>3.5 miles North Columbia on Hwy 95</t>
  </si>
  <si>
    <t>under piece roofing</t>
  </si>
  <si>
    <t>1 miles South Anniston</t>
  </si>
  <si>
    <t>Haywood</t>
  </si>
  <si>
    <t>10 miles NW Anniston, Watson Farm</t>
  </si>
  <si>
    <t>hay field</t>
  </si>
  <si>
    <t>McKeenhee, M</t>
  </si>
  <si>
    <t>back of house in field</t>
  </si>
  <si>
    <t>Street, J</t>
  </si>
  <si>
    <t>under board in back of barn</t>
  </si>
  <si>
    <t>10 miles West Oxford, Yarborough's Ranch</t>
  </si>
  <si>
    <t>young of AUM 5349</t>
  </si>
  <si>
    <t>Columbus area</t>
  </si>
  <si>
    <t>Sheehan, R</t>
  </si>
  <si>
    <t>Auburn fisheries research unit, S-15 pond</t>
  </si>
  <si>
    <t>9 miles North Auburn, Hwy 147</t>
  </si>
  <si>
    <t>Honnell, A</t>
  </si>
  <si>
    <t>Hwy 231 and Eastern city limits of Montgomery</t>
  </si>
  <si>
    <t>Crawley, J</t>
  </si>
  <si>
    <t>7.2 miles SW Auburn, Sand Springs</t>
  </si>
  <si>
    <t>3.2 miles North Tuskegee</t>
  </si>
  <si>
    <t>Sers, B</t>
  </si>
  <si>
    <t>4.2 miles South Auburn, Chewacla Creek</t>
  </si>
  <si>
    <t>Hwy 39, 4.2 miles South Georgetown</t>
  </si>
  <si>
    <t>Quitman County</t>
  </si>
  <si>
    <t>Junction of River Styx and Perdido River at US 90</t>
  </si>
  <si>
    <t>Auburn fisheries research unit, S-3 pond</t>
  </si>
  <si>
    <t>Lake Seminole at Toole's Landing</t>
  </si>
  <si>
    <t>Auburn fisheries research unit, S-6 pond</t>
  </si>
  <si>
    <t>3.1 miles WNW Loachopoka</t>
  </si>
  <si>
    <t>5 miles North Seale, Hwy 169</t>
  </si>
  <si>
    <t>3 miles North Seale Hwy 169</t>
  </si>
  <si>
    <t>.8 miles North Sandfort</t>
  </si>
  <si>
    <t>7 miles ENE Tuskegee</t>
  </si>
  <si>
    <t>3.4 mimles North Tuskegee</t>
  </si>
  <si>
    <t>5 miels SE Auburn, Moores Mill Road</t>
  </si>
  <si>
    <t>7.5 miles SW Marvyn</t>
  </si>
  <si>
    <t>1.1 miles North Sandfort</t>
  </si>
  <si>
    <t>3.4 miles North Tuskegee</t>
  </si>
  <si>
    <t>3 miles South Hartford</t>
  </si>
  <si>
    <t>freshwater lake</t>
  </si>
  <si>
    <t>6.1 miles South Auburn, Dowdell Swamp</t>
  </si>
  <si>
    <t>South Montgomery, Hwy 31</t>
  </si>
  <si>
    <t>Mixon, W</t>
  </si>
  <si>
    <t>Lake Martin, 3 miles North Co Rd 80</t>
  </si>
  <si>
    <t>SE Auburn, Chewacla Creek, Chewacla State Park</t>
  </si>
  <si>
    <t>North Auburn, AU Farm pond 56</t>
  </si>
  <si>
    <t>AU experimental ponds, North Auburn</t>
  </si>
  <si>
    <t>Sand Springs, 7.2 miles SW Auburn</t>
  </si>
  <si>
    <t>2.3 miles East US 78, Forestdale Section, Birmingham</t>
  </si>
  <si>
    <t>6.4 miles NW Loachopoka</t>
  </si>
  <si>
    <t>6.1 miles South Auburn, Dowdells Swamp</t>
  </si>
  <si>
    <t>North Auburn, Auburn Experiment pond, S-3 pond</t>
  </si>
  <si>
    <t>Sand Springs, 7.2 mies SW Auburn</t>
  </si>
  <si>
    <t>County Club Drive, Montgomery</t>
  </si>
  <si>
    <t>AU experimental ponds</t>
  </si>
  <si>
    <t>AU experimental ponds, S-6 pond</t>
  </si>
  <si>
    <t>Tuskegee National Forest, Choclafala Creek</t>
  </si>
  <si>
    <t>8.1 miles WNW Phenix City, Hospilika Creek and Co Rd 12</t>
  </si>
  <si>
    <t>8 miles SW Auburn, Hwy 14</t>
  </si>
  <si>
    <t>AU farm ponds, S-6 pond</t>
  </si>
  <si>
    <t>6.2 miles South Crawford</t>
  </si>
  <si>
    <t>7 miles SW Auburn</t>
  </si>
  <si>
    <t>12 miles SW Bessemer</t>
  </si>
  <si>
    <t>Lewis, P</t>
  </si>
  <si>
    <t>6.7 miles SW Auburn</t>
  </si>
  <si>
    <t>1 miles West Auburn</t>
  </si>
  <si>
    <t>Adams, S</t>
  </si>
  <si>
    <t>7.8 miles SSE Auburn</t>
  </si>
  <si>
    <t>Gaines, D</t>
  </si>
  <si>
    <t>AU experimental pond S-6</t>
  </si>
  <si>
    <t>8.1 miles WNW Phenix City, Co Rd 12 and Hospilika Creek</t>
  </si>
  <si>
    <t>Autaugaville</t>
  </si>
  <si>
    <t>9.2 miles SSE Canton, Hwy 140</t>
  </si>
  <si>
    <t>Taylors Ferry, 3.4 miles NW Gilmore, Co Rd 46</t>
  </si>
  <si>
    <t>Taylors Ferry, 3.4 miles NW Gilmore, Co Rd 46, Warrior River</t>
  </si>
  <si>
    <t>Frileys Creek, Bankhead Lake</t>
  </si>
  <si>
    <t>Country Club Drive, Montgomery</t>
  </si>
  <si>
    <t>1.9 miles North Funchess Hall, Hwy 147</t>
  </si>
  <si>
    <t>24.4 miles NW Birmingham</t>
  </si>
  <si>
    <t>6.4 miles NW Loachapoka</t>
  </si>
  <si>
    <t>Gainesville, 1144 West 13th Street</t>
  </si>
  <si>
    <t>Samford University campus</t>
  </si>
  <si>
    <t>Country Club Road, Montgomery</t>
  </si>
  <si>
    <t>7.9 miles NW Florence, Natchez Trace</t>
  </si>
  <si>
    <t>8.4 miles SSE Canton, Hwy 140</t>
  </si>
  <si>
    <t>Larva - External gills still apparent.</t>
  </si>
  <si>
    <t>15.5 miles North Birmingham</t>
  </si>
  <si>
    <t>Prattville</t>
  </si>
  <si>
    <t>6.1 miles SSW Auburn, Dowdell's Swamp</t>
  </si>
  <si>
    <t>8.8 miles SSE Canton, Hwy 140</t>
  </si>
  <si>
    <t>1 mile West Auburn</t>
  </si>
  <si>
    <t>AU farm pond S-6</t>
  </si>
  <si>
    <t>10.1 miles NW Auburn</t>
  </si>
  <si>
    <t>Oswithcee</t>
  </si>
  <si>
    <t>Barnard, W</t>
  </si>
  <si>
    <t>West Bank, Lake Wilmore</t>
  </si>
  <si>
    <t>1 mile South Crawford, Hwy 169</t>
  </si>
  <si>
    <t>3.7 miles SE Seale</t>
  </si>
  <si>
    <t>1 mile East Ladonia, US 80</t>
  </si>
  <si>
    <t>Hwy 231 and Eastern Montgomery city limits</t>
  </si>
  <si>
    <t>AU fisheries research area</t>
  </si>
  <si>
    <t>South Montgomery, US 31</t>
  </si>
  <si>
    <t>Chewacla State Park, 5 miles South Auburn</t>
  </si>
  <si>
    <t>North Auburn, AU experimental ponds</t>
  </si>
  <si>
    <t>Hwy 10, West Fort Gaines</t>
  </si>
  <si>
    <t>33 miles South Auburn, Hwy 169</t>
  </si>
  <si>
    <t>Hwy 10 West Fort Gaines</t>
  </si>
  <si>
    <t>Hwy 169, 2.9 miles North Seale</t>
  </si>
  <si>
    <t>Eastern portion of Mountain Brook</t>
  </si>
  <si>
    <t>Gunter Air Force Base, Lagoon area</t>
  </si>
  <si>
    <t>Hwy 169, 12 miles North Seale</t>
  </si>
  <si>
    <t>Haddock Road, West Sandfort</t>
  </si>
  <si>
    <t>1.5 miles North Sandfort</t>
  </si>
  <si>
    <t>Hwy 15, 3.2 miles South Uchee</t>
  </si>
  <si>
    <t>Snake Creek and Hwy 165, North Holy Trinity</t>
  </si>
  <si>
    <t>3.2 miles South Uchee Community</t>
  </si>
  <si>
    <t>1. 9 miles West Seale</t>
  </si>
  <si>
    <t>Garden of Eden</t>
  </si>
  <si>
    <t>Liberty County</t>
  </si>
  <si>
    <t>Hwy 169, 31.5 miles South Auburn</t>
  </si>
  <si>
    <t>Hwy 169, 29 miles South Auburn</t>
  </si>
  <si>
    <t>Hwy 169, 31.7 miles South Auburn</t>
  </si>
  <si>
    <t>Sandfort</t>
  </si>
  <si>
    <t>Hwy 169, 1.1 miles North Seale</t>
  </si>
  <si>
    <t>Chewacla Creek, 4.2 miles South Auburn</t>
  </si>
  <si>
    <t>Hwy 169, .9 miles North Seale</t>
  </si>
  <si>
    <t>Hwy 169, 31 miles South Auburn</t>
  </si>
  <si>
    <t>Hwy 169 31 miles South Auburn</t>
  </si>
  <si>
    <t>Hwy 169, 5.2 miles South Crawford</t>
  </si>
  <si>
    <t>Hwy 431, .3 miles North Pittsview</t>
  </si>
  <si>
    <t>Intersection US 431 and US 78</t>
  </si>
  <si>
    <t>4 miles West Sandfort</t>
  </si>
  <si>
    <t>roadside spring on Hwy 169, 32.2 miles South Auburn</t>
  </si>
  <si>
    <t>Hwy 22, Sand Creek, West Wewahithcka</t>
  </si>
  <si>
    <t>1 mile SE Hwy 24, on Co Rd 61</t>
  </si>
  <si>
    <t>Lawrence County</t>
  </si>
  <si>
    <t>Hardin, A</t>
  </si>
  <si>
    <t>on road between Hwy 20 and Margerum</t>
  </si>
  <si>
    <t>Approx 3 miels SSE Bellwood</t>
  </si>
  <si>
    <t>Approx 5 miles SSE Enterprise</t>
  </si>
  <si>
    <t>Taylors Ferry, 3.4 miles NE Gilmore on Co Rd 46, Black Warrior River</t>
  </si>
  <si>
    <t>Taylors Ferry, 3.4 miles NW Gilmore, Co Rd 46, Black Warrior River</t>
  </si>
  <si>
    <t>8.2 miles East Brewton, Co Rd 20 and Conecuh River</t>
  </si>
  <si>
    <t>Ecology class</t>
  </si>
  <si>
    <t>5 miles WSW Tuskegee exit on I-85</t>
  </si>
  <si>
    <t>5.8 miles NNE Wing, Buck Pond, Conecuh National Forest</t>
  </si>
  <si>
    <t>Tombigbee River at Jackson</t>
  </si>
  <si>
    <t>Big Flat Creek and Hwy 41, 1.6 miles North Fountain</t>
  </si>
  <si>
    <t>Big Flat Creek and Hwy 41, approx 8.5 miles North Monroeville</t>
  </si>
  <si>
    <t>4.8 miles SSE Pansey</t>
  </si>
  <si>
    <t>Holly Mill Creek, 3 miles South Franklin</t>
  </si>
  <si>
    <t>8 miles SW Dadeville, off Hwy 49</t>
  </si>
  <si>
    <t>abandoned gold mine</t>
  </si>
  <si>
    <t>Big Creek, 5 miles SW Cottonwood</t>
  </si>
  <si>
    <t>Pea River, approx 4 miles SW Java</t>
  </si>
  <si>
    <t>2 miels NW Florence at old confederate dam</t>
  </si>
  <si>
    <t>Reeves, B</t>
  </si>
  <si>
    <t>Georgetown Cave, 100 feet East of Natchez Trace Bridge</t>
  </si>
  <si>
    <t>Georgetown Cave, 100 feet East Natchez Trace Bridge</t>
  </si>
  <si>
    <t>8.3 miles NNW Florala, Co Rd 20 and Limestone Creek</t>
  </si>
  <si>
    <t>Bankhead Forest, near Hepsidam</t>
  </si>
  <si>
    <t>Ivy Creek and Hwy 14 West</t>
  </si>
  <si>
    <t>Chewacla Creek, Behind Lake Chewacla, in State Park</t>
  </si>
  <si>
    <t>Creek, .7 miles NE Notasulga cutoff, on Wire Road</t>
  </si>
  <si>
    <t>Dismukes, J</t>
  </si>
  <si>
    <t>Alabama River at Nellie, 8.5 miles South Camden</t>
  </si>
  <si>
    <t>Co Rd 8, crossing Cowpens Creek, North Florence</t>
  </si>
  <si>
    <t>Perdido River at Muscogee</t>
  </si>
  <si>
    <t>2.5 miles East Henegar</t>
  </si>
  <si>
    <t>Lacy, L</t>
  </si>
  <si>
    <t>Birmingham</t>
  </si>
  <si>
    <t>Sailors, D</t>
  </si>
  <si>
    <t>Hwy 169, between Crawford and Seale</t>
  </si>
  <si>
    <t>Saugahatchee Creek, 2.3 miles North Reeltown, Hwy 49</t>
  </si>
  <si>
    <t>Ramsey, J, S</t>
  </si>
  <si>
    <t>Saugahatchee Creek, 2.3 miles Reeltown, Hwy 49</t>
  </si>
  <si>
    <t>Hatchet Creek, 5.1 miles North Rockford, Hwy 231</t>
  </si>
  <si>
    <t>Rogersville</t>
  </si>
  <si>
    <t>Piedmont Substation, Camphill</t>
  </si>
  <si>
    <t>6 miles North Prattville, Camp Tuckabatchee</t>
  </si>
  <si>
    <t>Dauphin Island, leeward side</t>
  </si>
  <si>
    <t>2.5 miles East Waugh Exit, I-85</t>
  </si>
  <si>
    <t>Chewacla Creek, crossing Hwy 80</t>
  </si>
  <si>
    <t>Chattahootchee backwaters at Bartlet's Ferry</t>
  </si>
  <si>
    <t>Simmons, R</t>
  </si>
  <si>
    <t>delticola x nigrinoda</t>
  </si>
  <si>
    <t>Taylor's Ferry, 3.4 miles North Gilmore, City Rd 46</t>
  </si>
  <si>
    <t>below Pea River Resevoir, approx 4 miles South Java</t>
  </si>
  <si>
    <t>8.2 miles East Brewton, Co Rd 20 crossing Conecuh River</t>
  </si>
  <si>
    <t>Alabama River at Nellie, approx 8.5 miles South Camden</t>
  </si>
  <si>
    <t>Flat Creek and Hwy 14, approx 8.5 miles North Monroeville</t>
  </si>
  <si>
    <t>Hwy 4 and Escambia River, approx 4 miles SE Flomaton</t>
  </si>
  <si>
    <t>Birmingham city limits</t>
  </si>
  <si>
    <t>6 miles North Moulton</t>
  </si>
  <si>
    <t>6 miles NW Moulton</t>
  </si>
  <si>
    <t>Choctawhatchee River, 7 miles South Bellwood</t>
  </si>
  <si>
    <t>Jordan Jr, Ralph; Mount, Robert, H</t>
  </si>
  <si>
    <t>12.8 miles South Hurtsboro, Co Rd 49</t>
  </si>
  <si>
    <t>17 miles North Montgomery</t>
  </si>
  <si>
    <t>Jones, F</t>
  </si>
  <si>
    <t>back road in SE Etowah county</t>
  </si>
  <si>
    <t>3.4 miles North Tuskegee, barrow pit just off Hwy 81</t>
  </si>
  <si>
    <t>juevenile</t>
  </si>
  <si>
    <t>Montgomery city limits</t>
  </si>
  <si>
    <t>Turner</t>
  </si>
  <si>
    <t>Taylors Ferry, 3.4 miles NW Gilmore, City Rd 46</t>
  </si>
  <si>
    <t>1.4 miles North Oak Grove, Co Rd 23</t>
  </si>
  <si>
    <t>1.6 miles NW Oak Grove, Co Rd 21</t>
  </si>
  <si>
    <t>8 miles South Industry Community, MeKenzie Grade</t>
  </si>
  <si>
    <t>AU farm ponds, North Auburn</t>
  </si>
  <si>
    <t>AU Farm pond, North Auburn</t>
  </si>
  <si>
    <t>picta x dorsalis</t>
  </si>
  <si>
    <t>AU Fisheries Research Unit</t>
  </si>
  <si>
    <t>AU Fisheries research unit</t>
  </si>
  <si>
    <t>3 miles South Decatur, Hwy 31</t>
  </si>
  <si>
    <t>Bolton</t>
  </si>
  <si>
    <t>Hinds County</t>
  </si>
  <si>
    <t>AU farm ponds</t>
  </si>
  <si>
    <t>3 miles East Pittsview</t>
  </si>
  <si>
    <t>near Decatur</t>
  </si>
  <si>
    <t>4.1 miles East Georgiana, Co Rd 16, along Persimmon Creek</t>
  </si>
  <si>
    <t>AU experiment ponds</t>
  </si>
  <si>
    <t>2 miles South Georgiana, along Hwy 31 and Persimmon Creek</t>
  </si>
  <si>
    <t>2 miles SW Auburn, farm pond 1</t>
  </si>
  <si>
    <t>5.8 miles NNW Wing, Conecuh National Forest, Buck Pond</t>
  </si>
  <si>
    <t>5.8 miles NNE Wing, Conecuh National Forest, Buck Pond</t>
  </si>
  <si>
    <t>5 miles SE Auburn, Moores Mill Road</t>
  </si>
  <si>
    <t>7.5 miels SW Andalusia, Conecuh River</t>
  </si>
  <si>
    <t>2.3 miles North Auburn, fisheries research unit, H-2 pond</t>
  </si>
  <si>
    <t>fisheries research unit, K series ponds</t>
  </si>
  <si>
    <t>fisheries research ponds, plastic pools near A series concrete ponds</t>
  </si>
  <si>
    <t>8.1 miles SSW Auburn, Wire Road</t>
  </si>
  <si>
    <t>4.6 miles North Auburn, Hwy 147</t>
  </si>
  <si>
    <t>Chewacla Creek, 3.7 miles SE Auburn</t>
  </si>
  <si>
    <t>9.5 miles South Crawford, Hwy 169</t>
  </si>
  <si>
    <t>Lake Chinabee, Cheha State Park</t>
  </si>
  <si>
    <t>7.8 miles SW Marvyn</t>
  </si>
  <si>
    <t>8.4 miles South Auburn, Wire Road</t>
  </si>
  <si>
    <t>13.4 miels SSW Andalusia, St Rd 137</t>
  </si>
  <si>
    <t>2 miels North Sandfort</t>
  </si>
  <si>
    <t>Bankhead Lake, Taylors Ferry</t>
  </si>
  <si>
    <t>Cheha Mountian, Cheha Hollow</t>
  </si>
  <si>
    <t>5.4 miles North Lineville</t>
  </si>
  <si>
    <t>Tuskegee National Forest, 7 miles ENE Tuskegee</t>
  </si>
  <si>
    <t>3 miles NNE Wing, St Rd 137</t>
  </si>
  <si>
    <t>Approx 2 miles WNW Florence, Cypress Creek</t>
  </si>
  <si>
    <t>7 miles North Milton</t>
  </si>
  <si>
    <t>5.2 miles SE Marvyn</t>
  </si>
  <si>
    <t>3.1 miles WNW Loachapoka</t>
  </si>
  <si>
    <t>Chewacla Creek, 3.7 miles South Auburn</t>
  </si>
  <si>
    <t>along Wire Road, 1.5 miles from Jct with Hwy 80</t>
  </si>
  <si>
    <t>6.3 miles SSW Auburn</t>
  </si>
  <si>
    <t>along Wire Road, 2 miles from Jct with Hwy 80</t>
  </si>
  <si>
    <t>3.1 miles North Auburn</t>
  </si>
  <si>
    <t>4.7 miles NW Loachapoka</t>
  </si>
  <si>
    <t>Roosevelts Roads, Navy Station</t>
  </si>
  <si>
    <t>Ceiba Municipio</t>
  </si>
  <si>
    <t>Puerto Rico</t>
  </si>
  <si>
    <t>AU fisheries research ponds</t>
  </si>
  <si>
    <t>13 miles NW Heflin, Talladega National Forest</t>
  </si>
  <si>
    <t>14.6 miles NW Heflin, Shoal Creek Church, Talladega National Forest</t>
  </si>
  <si>
    <t>Busch's Mill Road, 2.7 miles NW Bremen</t>
  </si>
  <si>
    <t>Haralson County</t>
  </si>
  <si>
    <t>3.5 miles East Hartselle</t>
  </si>
  <si>
    <t>.2 miles East Heflin, Benett Street</t>
  </si>
  <si>
    <t>3.8 miles East Hartselle</t>
  </si>
  <si>
    <t>7.6 miles East Jct Hwy 36 and Hwy 67, Day's Store, Somerville</t>
  </si>
  <si>
    <t>3.4 miles East Hartselle</t>
  </si>
  <si>
    <t>7.6 miles East Jct Hwy 36 and Hwy 67, Day's Store</t>
  </si>
  <si>
    <t>16.7 miles North Heflin, Talladega National Forest</t>
  </si>
  <si>
    <t>4.6 miles South Auburn, Wire Road</t>
  </si>
  <si>
    <t>12.8 miles NE Heflin, Talladega National Forest</t>
  </si>
  <si>
    <t>8.4 miles North Gold Hill, Hwy 431</t>
  </si>
  <si>
    <t>.4 miles North Heflin</t>
  </si>
  <si>
    <t>8.2 miles East Brewton, Conecuh River and Co Rd 20</t>
  </si>
  <si>
    <t>9 miles ESE Auburn, Hwy 169</t>
  </si>
  <si>
    <t>West end of Sea Wall on Lake Front, Mandeville</t>
  </si>
  <si>
    <t>2.3 miles East Crawford, Hwy 80</t>
  </si>
  <si>
    <t>16.7 miles SW Auburn, Wire Road</t>
  </si>
  <si>
    <t>2 miles East Crawford, Hwy 80</t>
  </si>
  <si>
    <t>14.8 miles South Andulusia, Hogfoot Creek and Co Rd 24</t>
  </si>
  <si>
    <t>9 miles SW Auburn, Wire Road</t>
  </si>
  <si>
    <t>Blue Lake Methodist Camp</t>
  </si>
  <si>
    <t>Carmichael, B</t>
  </si>
  <si>
    <t>2 miles South Crawford, Hwy 169</t>
  </si>
  <si>
    <t>10 miles South Crawford, Hwy 169</t>
  </si>
  <si>
    <t>Jct Hwy 169 and Sandfort Road</t>
  </si>
  <si>
    <t>1 mile East Crawford, Hwy 80</t>
  </si>
  <si>
    <t>5 miles SW Auburn, Wire Road</t>
  </si>
  <si>
    <t>Mandeville, East Bayou</t>
  </si>
  <si>
    <t>5 miles SW Auburn, Hwy 169</t>
  </si>
  <si>
    <t>side of road</t>
  </si>
  <si>
    <t>Chewacla State Park, Chewacla Creek</t>
  </si>
  <si>
    <t>7.1 miles SE Marvyn</t>
  </si>
  <si>
    <t>10 miles West Hwy 55 on Farm Rd 4</t>
  </si>
  <si>
    <t>Smith's Station School, Eiland Road</t>
  </si>
  <si>
    <t>1.5 miles East Crawford, Hwy 80</t>
  </si>
  <si>
    <t>Blue Springs Methodist Camp, Blue Lake, East corner</t>
  </si>
  <si>
    <t>5 miles East Tuskegee</t>
  </si>
  <si>
    <t>stream running into Lake Cheha, Cheha State Park</t>
  </si>
  <si>
    <t>Lake Chinabee, 8 miles West Cheha Mountain</t>
  </si>
  <si>
    <t>just West of Summit of Cheha Mountain</t>
  </si>
  <si>
    <t>5.6 miles North Linville, Rt 49</t>
  </si>
  <si>
    <t>12.8 miles SE Hurtsboro, Co Rd 49</t>
  </si>
  <si>
    <t>Chewacla Creek and Hwy 80</t>
  </si>
  <si>
    <t>Tennessee River and St Rd 117, Approx 4 miles SE Stevenson</t>
  </si>
  <si>
    <t>3.5 miles SW Grand Ridge</t>
  </si>
  <si>
    <t>Morrison's Springs</t>
  </si>
  <si>
    <t>Tallapoosa River, Horseshoe Bend, Rt 49</t>
  </si>
  <si>
    <t>Folkerts, George, W.; Walquist</t>
  </si>
  <si>
    <t>Tallapoosa, Horseshoe Bend, Rt 49</t>
  </si>
  <si>
    <t>4.7 miles North Swain, St Hwy 65</t>
  </si>
  <si>
    <t>Mount, Robert, H; Ecology class</t>
  </si>
  <si>
    <t>4 miles North Marvyn, Hwy 37, Beaver Swamp</t>
  </si>
  <si>
    <t>Johnson, L</t>
  </si>
  <si>
    <t>Mount, Robert, H; Herpetology Class</t>
  </si>
  <si>
    <t>6 miles SW Auburn, Uhapee Creek</t>
  </si>
  <si>
    <t>Schwaner; Mount, Robert, H</t>
  </si>
  <si>
    <t>Hammon, Whitmore Acres</t>
  </si>
  <si>
    <t>Radium Springs</t>
  </si>
  <si>
    <t>ouachitensis</t>
  </si>
  <si>
    <t>1 mile SE Hwy 24, on Co Rd 61, in Conway Community</t>
  </si>
  <si>
    <t>7 miles North Hwy 20, Mageram</t>
  </si>
  <si>
    <t>Choclofalla Creek, in Tuskegee National Forest, at bridge</t>
  </si>
  <si>
    <t>Escatawpa River, US Hwy 98</t>
  </si>
  <si>
    <t>Jct Pea and Choctawhatchee Rivers, South Geneva</t>
  </si>
  <si>
    <t>Mount, Robert, H; Jordan, Ralph</t>
  </si>
  <si>
    <t>4 miles NW Headland, Blackwood Creek, Co Rd 83</t>
  </si>
  <si>
    <t>Elmore city limits</t>
  </si>
  <si>
    <t>McGriff, C</t>
  </si>
  <si>
    <t>Tannaer Williams, AL</t>
  </si>
  <si>
    <t>F and Brood (13460-94)</t>
  </si>
  <si>
    <t>Tombigbee River, Jackson</t>
  </si>
  <si>
    <t>Everglades National Park, US Hwy 1, outside Flamingo campgrounds</t>
  </si>
  <si>
    <t>Dobie, James, L</t>
  </si>
  <si>
    <t>Alabama River, US Hwy 31</t>
  </si>
  <si>
    <t>Folkerts, George, W.; Lacy; Walquist</t>
  </si>
  <si>
    <t>5 miles WSW Chrysler, Alabama River</t>
  </si>
  <si>
    <t>Barnes; Landreth</t>
  </si>
  <si>
    <t>pearlensis</t>
  </si>
  <si>
    <t>Pearl River, Bogalousa</t>
  </si>
  <si>
    <t>22</t>
  </si>
  <si>
    <t>Folkerts, George, W.; Byford; Walquist</t>
  </si>
  <si>
    <t>oculifera</t>
  </si>
  <si>
    <t>1 mile NNW Newton, Choctawhatchee River, St Hwy 134</t>
  </si>
  <si>
    <t>Radium Springs, Flint River below Albany</t>
  </si>
  <si>
    <t>Flint</t>
  </si>
  <si>
    <t>Simmns; Lacy; Dsmukes</t>
  </si>
  <si>
    <t>Smmons; Lacy; Dsmukes</t>
  </si>
  <si>
    <t>Tallapoosa River, St Rt 229</t>
  </si>
  <si>
    <t>Folkerts, George, W.; Mount, Robert, H; Dobie, James, L; Speake, Dan</t>
  </si>
  <si>
    <t>Lake Purdy</t>
  </si>
  <si>
    <t>Alabama River, Rt 82, West Montgomery</t>
  </si>
  <si>
    <t>Wilson, H</t>
  </si>
  <si>
    <t>Coosa River, Fort Toulouse State Monument, South Wetumpka</t>
  </si>
  <si>
    <t>Smmns; McGff; Ryfld</t>
  </si>
  <si>
    <t>gibbonsi</t>
  </si>
  <si>
    <t>St Rt 26, Pascagoula River</t>
  </si>
  <si>
    <t>George County</t>
  </si>
  <si>
    <t>Pascagoula</t>
  </si>
  <si>
    <t>flavimaculata</t>
  </si>
  <si>
    <t>St Rt 26, Pascagoula</t>
  </si>
  <si>
    <t>Warrior River (Locust Fork), at Bridge, 1 mile North Trafford, Co Rd121</t>
  </si>
  <si>
    <t>Warrior River (Locust Branch), at bridge, 1 mile North Trafford, Co Rd 121</t>
  </si>
  <si>
    <t>1 mile South Spring Cottage, Pearl River, Hwy 43</t>
  </si>
  <si>
    <t>US Hwy 280 and Cahaba River, South Birmingham</t>
  </si>
  <si>
    <t>Alabama River, Hwy 82</t>
  </si>
  <si>
    <t>Buck's Landing, Mobile River, Buck</t>
  </si>
  <si>
    <t>Fort Toulouse State Monument, Coosa River, South Wetumpka</t>
  </si>
  <si>
    <t>Choctawhatchee River, approx 3 miles South Geneva</t>
  </si>
  <si>
    <t>St Rt 229 and Tallapoosa River</t>
  </si>
  <si>
    <t>Mount, Robert, H; Dobie, James, L; Folkerts, George, W.; Speake, Dan</t>
  </si>
  <si>
    <t>Tennessee River and St Hwy 117, 4 miles SE Stevenson</t>
  </si>
  <si>
    <t>Smith Lake, 3.6 miles WNW Chrysler</t>
  </si>
  <si>
    <t>Lreth; Barnes</t>
  </si>
  <si>
    <t>4 miles West Chrysler, canal going from Smith Lake to Alabama River</t>
  </si>
  <si>
    <t>6.2 miles South Ashford</t>
  </si>
  <si>
    <t>Lreth</t>
  </si>
  <si>
    <t>3 miles North Eufaula, Hwy 431</t>
  </si>
  <si>
    <t>3.5 miles South Opelika, Co Rd 43</t>
  </si>
  <si>
    <t>Fowler, C</t>
  </si>
  <si>
    <t>Pea River, Hwy 134, approx 8 miles East Opp</t>
  </si>
  <si>
    <t>gravid</t>
  </si>
  <si>
    <t>Tryssville</t>
  </si>
  <si>
    <t>McCalister, E</t>
  </si>
  <si>
    <t>Hwy 169 between Crawford and Seale, near Uchee Creek bridge</t>
  </si>
  <si>
    <t>7 miles South Crawford, St Hwy 169</t>
  </si>
  <si>
    <t>6.9 miles East Polaski</t>
  </si>
  <si>
    <t>Giles County</t>
  </si>
  <si>
    <t>Nickell, M</t>
  </si>
  <si>
    <t>Blackwater Ranch Pond, 3 miles SW Seminole</t>
  </si>
  <si>
    <t>3 miles North of the Mouth of Cypress Creek</t>
  </si>
  <si>
    <t>Loden; Reeves</t>
  </si>
  <si>
    <t>vicinity of Ider</t>
  </si>
  <si>
    <t>Rt 196, 4.7 miles West Bayview</t>
  </si>
  <si>
    <t>2 miles South Pollard, Conecuh River</t>
  </si>
  <si>
    <t>Natchez Trace Parkway, 3 miles North Tennessee River Bridge</t>
  </si>
  <si>
    <t>1.4 miles SW Higdon, St Hwy 71, Long Island Creek Gorge</t>
  </si>
  <si>
    <t>Folkerts, George, W.; Mount, Robert, H; Jordan</t>
  </si>
  <si>
    <t>Hwy 169, South Crawford, Uchee Creek Bridge</t>
  </si>
  <si>
    <t>Glenn Springs, Bessemer</t>
  </si>
  <si>
    <t>6.8 miles SE Fort Payne, St Hwy 35, Little River Canyon</t>
  </si>
  <si>
    <t>near Franklin</t>
  </si>
  <si>
    <t>Lakshmanan, L</t>
  </si>
  <si>
    <t>vicinity of Camden</t>
  </si>
  <si>
    <t>Gurley Creek at Hwy 79, South Blount, Jefferson County Line</t>
  </si>
  <si>
    <t>Donnely, G</t>
  </si>
  <si>
    <t>4.3 miles South Pansey, Rt 75</t>
  </si>
  <si>
    <t>Waycross</t>
  </si>
  <si>
    <t>vicinity of Camilla</t>
  </si>
  <si>
    <t>Lake Tholocco, South Ozark</t>
  </si>
  <si>
    <t>Reeves, B; Fisheries</t>
  </si>
  <si>
    <t>2236 Talbrook Road, off Hwy 31 to Alabaster, Talheim subdivision</t>
  </si>
  <si>
    <t>4.7 miles North Swaim, St Rd 65</t>
  </si>
  <si>
    <t>Pea River and Rt 134, approx 8 miles East Opp</t>
  </si>
  <si>
    <t>calvata</t>
  </si>
  <si>
    <t>8.2 miles East Brewton, Conecuh River, Co Rd 20</t>
  </si>
  <si>
    <t>egg hatched 8, 12, 67</t>
  </si>
  <si>
    <t>Yellow River, Rt 4, East Wing</t>
  </si>
  <si>
    <t>4 miles NNE Grangeburg, Hwy 41</t>
  </si>
  <si>
    <t>4 miles NNE Grangeburn, Hwy 41</t>
  </si>
  <si>
    <t>5.6 miles North Lineville, Rt 49</t>
  </si>
  <si>
    <t>5.6 miles Lineville, Rt 49</t>
  </si>
  <si>
    <t>Flint River, Sulphur Springs</t>
  </si>
  <si>
    <t>Howell; Hart</t>
  </si>
  <si>
    <t>Pea River, Rt 134, 8 miles East Opp</t>
  </si>
  <si>
    <t>2 miles South Polland, Conecuh River</t>
  </si>
  <si>
    <t>1 mile South Blue Springs</t>
  </si>
  <si>
    <t>Lake Jackson, Florala</t>
  </si>
  <si>
    <t>Conecuh River, Rt 20, 10 miles East Brewton</t>
  </si>
  <si>
    <t>8 miles SW Seminole</t>
  </si>
  <si>
    <t>3 miles SW Seminole, Blackwater Ranch Pond</t>
  </si>
  <si>
    <t>5.3 miles NE Haleburg, Chattahootchee River</t>
  </si>
  <si>
    <t>1 miles South Lafayette, US Hwy 431</t>
  </si>
  <si>
    <t>Breckl, M</t>
  </si>
  <si>
    <t>Mobile River, Buck's Landing, Buck</t>
  </si>
  <si>
    <t>8.8 miles SW Chrysler, Alabama River</t>
  </si>
  <si>
    <t>1 mile South Spring Cottage, Pearl River</t>
  </si>
  <si>
    <t>Perdido River, Seminole</t>
  </si>
  <si>
    <t>Tuckers Lake, 4 miles South Marion, Hwy 5</t>
  </si>
  <si>
    <t>Breel, M</t>
  </si>
  <si>
    <t>mother and brood</t>
  </si>
  <si>
    <t>Choctahatchee River, approx 3 miles South Geneva</t>
  </si>
  <si>
    <t>Booth's Ford, Cahaba River</t>
  </si>
  <si>
    <t>Dobie, James, L; Howell; Caldwel</t>
  </si>
  <si>
    <t>4 miles East Excell</t>
  </si>
  <si>
    <t>Barnes, R</t>
  </si>
  <si>
    <t>3 miles South Bessemer</t>
  </si>
  <si>
    <t>2 miles East Henegar</t>
  </si>
  <si>
    <t>7.0 mi. NW of Auburn, in vicinity of Macon's Mill, on Loblockee Creek</t>
  </si>
  <si>
    <t>North Covington, Hwy 25</t>
  </si>
  <si>
    <t>Dobie JL, Rose, James, L; Rose</t>
  </si>
  <si>
    <t>shallow ditch</t>
  </si>
  <si>
    <t>5 miles West Anniston</t>
  </si>
  <si>
    <t>Talbrook Road</t>
  </si>
  <si>
    <t>1 mile North Henry Co. line, US Hyw 431</t>
  </si>
  <si>
    <t>Rattle only</t>
  </si>
  <si>
    <t>1.4 miles WSW Jct Co Rd 65 and Co Rd 71</t>
  </si>
  <si>
    <t>DOR, rattle only</t>
  </si>
  <si>
    <t>Rigolese</t>
  </si>
  <si>
    <t>Orleans Parish</t>
  </si>
  <si>
    <t>gaigeae</t>
  </si>
  <si>
    <t>Rio Grande River, Big Bend National Park, across from Mexican village Santa Elna</t>
  </si>
  <si>
    <t>Brewster County</t>
  </si>
  <si>
    <t>Rio Grande</t>
  </si>
  <si>
    <t>1.5 miles South Chipley, Hwy 77, Blue Lake</t>
  </si>
  <si>
    <t>Howell, M</t>
  </si>
  <si>
    <t>see U.AIC 1569</t>
  </si>
  <si>
    <t>Tennessee River, Decatur</t>
  </si>
  <si>
    <t>Lay Dam, Coosa River</t>
  </si>
  <si>
    <t>Rayfield, G</t>
  </si>
  <si>
    <t>9.5 miles SW Chrysler, Alabama River, lower Wead Run</t>
  </si>
  <si>
    <t>1.4 miles NE Grangeburn, Bazemores Mill Pond, off Co Rd 75</t>
  </si>
  <si>
    <t>1 miles South Blue Springs</t>
  </si>
  <si>
    <t>bauri</t>
  </si>
  <si>
    <t>Everglades National Park, Flamingo Campgrounds</t>
  </si>
  <si>
    <t>Everglades National Park, Flamingo Campground</t>
  </si>
  <si>
    <t>major</t>
  </si>
  <si>
    <t>2.7 miles SE Eunola</t>
  </si>
  <si>
    <t>Buddy Vines Fish Camp, 2.25 miles NNW Gilmore, Co Rd 23</t>
  </si>
  <si>
    <t>Sartor, C</t>
  </si>
  <si>
    <t>Tennessee River, Hwy 117, 4 miles East Stevenson</t>
  </si>
  <si>
    <t>Mother of brood 6337-6345</t>
  </si>
  <si>
    <t>4 miles SE Midland City, Hwy 231</t>
  </si>
  <si>
    <t>Tallapoosa River, St Rd 229</t>
  </si>
  <si>
    <t>Auburn, Wrights Mill Road inside city limits</t>
  </si>
  <si>
    <t>Tallapoosa River, Hwy 231</t>
  </si>
  <si>
    <t>13.1 miles NNE Double Springs, Brushy Lake Recreation Area</t>
  </si>
  <si>
    <t>13.1 miles NNW Double Springs, Brushy Lake Recreation Area</t>
  </si>
  <si>
    <t>Mount, Robert, H; Dobie, James, L; Jordan Jr, Ralph; Estridge</t>
  </si>
  <si>
    <t>Pascagoula River, St Rd 26</t>
  </si>
  <si>
    <t>Folkerts, George, W.; Walquist; Byford</t>
  </si>
  <si>
    <t>eggs hatched 8, 12, 67</t>
  </si>
  <si>
    <t>Tallapoosa River, St Hwy 229, Milstead</t>
  </si>
  <si>
    <t>Turner, E</t>
  </si>
  <si>
    <t>4.7 miles NW Swaim, St Rd 65</t>
  </si>
  <si>
    <t>Horner, K</t>
  </si>
  <si>
    <t>1.8 miles from Hwy 29, Tuskegee National Forest Road 908</t>
  </si>
  <si>
    <t>4.7 miles NW Swaim, St Hwy 65</t>
  </si>
  <si>
    <t>Alabama River, Nellie, 8.5 miles South Camden</t>
  </si>
  <si>
    <t>Cumberland Plateau Clade</t>
  </si>
  <si>
    <t>Species changed due to morphological features and location data; not due to genetic assignment</t>
  </si>
  <si>
    <t>4 miles SE Stevenson, Tennessee River, St Rd 117</t>
  </si>
  <si>
    <t>Gold Hill Community, Hwy 147</t>
  </si>
  <si>
    <t>1.5 miles North Hwy 29, Tuskegee National Forest Road 908</t>
  </si>
  <si>
    <t>Greer Farm, 1.9 miles East Montgomery, Coosaba Road</t>
  </si>
  <si>
    <t>.2 miles East JCT Rt 4 and Rt 103</t>
  </si>
  <si>
    <t>light lateral line; pigment on venter of tail; no pigment at midventer</t>
  </si>
  <si>
    <t>4 miles SE Stevenson, Tennessee River and St Hwy 117</t>
  </si>
  <si>
    <t>Little River Canyon, Hwy 35, 6.8 miles SE Fort Payne</t>
  </si>
  <si>
    <t>Little River Canyon, Hwy 35, 6.8 miels SE Fort Payne</t>
  </si>
  <si>
    <t>Holly Mill Creek, 3 miels South Franklin</t>
  </si>
  <si>
    <t>Horseshoe Bend Nature Trail</t>
  </si>
  <si>
    <t>1.7 miles East Coosada Road</t>
  </si>
  <si>
    <t>Landrith, D</t>
  </si>
  <si>
    <t>Old Town Creek, 8 miles North Marion, Hwy 5</t>
  </si>
  <si>
    <t>Little River Canyon, 6.8 miles SE Fort Payne, Hwy 35</t>
  </si>
  <si>
    <t>Mount, Robert, H; Barnes; Jordan Jr, Ralph</t>
  </si>
  <si>
    <t>9.6 miles North Swaim, St Rd 65</t>
  </si>
  <si>
    <t>4 miles East Excel, just off Hwy 84</t>
  </si>
  <si>
    <t>1.5 miles SW Excel, Co Rd 20</t>
  </si>
  <si>
    <t>Perdido River, Muscogee</t>
  </si>
  <si>
    <t>Barnes; Landrith</t>
  </si>
  <si>
    <t>5.2 miles South Excel</t>
  </si>
  <si>
    <t>in back of Congress Inn Motel, Huntsville</t>
  </si>
  <si>
    <t>calling</t>
  </si>
  <si>
    <t>Little River Canyon, 6.8 miles SE Fort Payne, St Rd 35</t>
  </si>
  <si>
    <t>Barnes; Mount, Robert, H; Jordan</t>
  </si>
  <si>
    <t>10 miles SE Marvyn</t>
  </si>
  <si>
    <t>1 mile NE Auburn, Dekalb Road</t>
  </si>
  <si>
    <t>8.9 miles SW Chrysler, Alabama River</t>
  </si>
  <si>
    <t>Tennessee River, St Hwy 35, 8 miles SE Scottsboro</t>
  </si>
  <si>
    <t>Simsville, 11.5 miles SW Union Springs, Guthrie Pond</t>
  </si>
  <si>
    <t>Lrith; Barnes</t>
  </si>
  <si>
    <t>Little Uchee Creek and Hwy 169, 6 miles North Crawford</t>
  </si>
  <si>
    <t>Alex City</t>
  </si>
  <si>
    <t>crossing street placed in new container Mar 23, 2001</t>
  </si>
  <si>
    <t>Cypress Creek, edge of Florence</t>
  </si>
  <si>
    <t>Reeves, B; Loden</t>
  </si>
  <si>
    <t>6.9 miles East Palaski, Mark Nickell Spring</t>
  </si>
  <si>
    <t>18.5 miles NNE Centreville, Wolf Creek</t>
  </si>
  <si>
    <t>Hickman County</t>
  </si>
  <si>
    <t>21 miles WNW Centreville, Blackwell Hollow</t>
  </si>
  <si>
    <t>Bucks Pocket between Geraldine and Fyffe</t>
  </si>
  <si>
    <t>Kruse, R</t>
  </si>
  <si>
    <t>Flat Rock, 8 miles SW Higdon</t>
  </si>
  <si>
    <t>11.4 miles SE Auburn, Co Rd 12</t>
  </si>
  <si>
    <t>Lynn, C</t>
  </si>
  <si>
    <t>Holly Mill Creek, 3 miles South Franklin, Hwy 41</t>
  </si>
  <si>
    <t>4 miles SE Auburn, Co Rd 12</t>
  </si>
  <si>
    <t>6 miles SSW Auburn, Dowdell's Swamp</t>
  </si>
  <si>
    <t>6.2 miles North Auburn</t>
  </si>
  <si>
    <t>10 miles SSE Marvyn</t>
  </si>
  <si>
    <t>woods area</t>
  </si>
  <si>
    <t>4. 7miles North Swaim, St Rd 65</t>
  </si>
  <si>
    <t>10.5 miles SE Auburn, Co Rd 12</t>
  </si>
  <si>
    <t>Tallapoosa River, Horseshoe Bend</t>
  </si>
  <si>
    <t>Farm pond #2, Fisheries research ponds</t>
  </si>
  <si>
    <t>6.9 miles East Palaski</t>
  </si>
  <si>
    <t>3.5 miles South Auburn, Co Rd 12</t>
  </si>
  <si>
    <t>Hwy 98, 10 miles East Jct with 331</t>
  </si>
  <si>
    <t>Tuskegee, Hwy 81</t>
  </si>
  <si>
    <t>21.2 miles WNW Centreville, Blackwell Hollow</t>
  </si>
  <si>
    <t>6.5 miles SW Auburn, Co Rd 23</t>
  </si>
  <si>
    <t>3.4 miles North Tuskegee, St Rd 81</t>
  </si>
  <si>
    <t>.5 miles WSW Swaim, St Rd 65</t>
  </si>
  <si>
    <t>Huntsville city limits, Congress Inn Motel</t>
  </si>
  <si>
    <t>4.7 miles North Swaim, St Hwy 65</t>
  </si>
  <si>
    <t>Holly Mill Creek, 3 miles South Franklin, St Rd 41</t>
  </si>
  <si>
    <t>St Rd 65, 2 miles South Princeton</t>
  </si>
  <si>
    <t>Old Town Creek, 8 miles North Marion</t>
  </si>
  <si>
    <t>Warrior River, 4 miles NW Locust Fork</t>
  </si>
  <si>
    <t>Buddy Vines Camp, 2.25 miles NNE Gilmore, Co Rd 23</t>
  </si>
  <si>
    <t>Jones Landing, 3.5 miles NW Gilmore</t>
  </si>
  <si>
    <t>Bill Landing, 3.25 miles NW Gilmore, Co Rd 46</t>
  </si>
  <si>
    <t>Smith's Camp, 8 miles NW Oak Grove, Co Rd 17</t>
  </si>
  <si>
    <t>1 mile East Sipsey, Co Rd 22 (Sipsey River)</t>
  </si>
  <si>
    <t>Sipsey Fork</t>
  </si>
  <si>
    <t>6.3 miles South Hurricane, Tensaw River, Cloverleaf Landing</t>
  </si>
  <si>
    <t>Donovan, L</t>
  </si>
  <si>
    <t>Coosa River, Mitchell Dam</t>
  </si>
  <si>
    <t>Mount, Robert, H; Dobie, James, L</t>
  </si>
  <si>
    <t>8.4 miles SSW Selma, Alabama River at Cahaba</t>
  </si>
  <si>
    <t>Radium Springs, Flint River South Albany</t>
  </si>
  <si>
    <t>Alabama River and Hwy 31, West Montgomery</t>
  </si>
  <si>
    <t>Tombigbee River, St. Stephens</t>
  </si>
  <si>
    <t>hatched 8, 12, 67</t>
  </si>
  <si>
    <t>3.7 mi. SSE of Wilmer on Big Creek Lake</t>
  </si>
  <si>
    <t>1.8 miles East Century, St Rd 4, Backwater of Escambia River</t>
  </si>
  <si>
    <t>Folkerts, George, W.; Estridge; Walquist</t>
  </si>
  <si>
    <t>Flint River, 3 miles South Albany</t>
  </si>
  <si>
    <t>South Auburn</t>
  </si>
  <si>
    <t>preserved 9/20/67</t>
  </si>
  <si>
    <t>1.8 miles NNW Stockton</t>
  </si>
  <si>
    <t>4.3 miles SE Midtown Selma, North Alabama River</t>
  </si>
  <si>
    <t>preserved 9, 25, 67</t>
  </si>
  <si>
    <t>.5 miles SSW Swaim, St Rd 65, on ridge above Larkin Fork of Raint Rock River</t>
  </si>
  <si>
    <t>egg found under rock hatched in lab</t>
  </si>
  <si>
    <t>.9 miles North Seale, off St Hwy 169</t>
  </si>
  <si>
    <t>.25 miles North Radium Springs Entrance, South Albany</t>
  </si>
  <si>
    <t>Folkerts, George, W.; Walquist; Johnson</t>
  </si>
  <si>
    <t>11 miles South Newton, Flint River (county line)</t>
  </si>
  <si>
    <t>Mitchell/Baker County</t>
  </si>
  <si>
    <t>St Hwy 9, bridge over Choccolocco Creek, 2 miles South White Plains</t>
  </si>
  <si>
    <t>Ramsey, JS, Hendrix</t>
  </si>
  <si>
    <t>6 miles West Ashland, Liberty Community</t>
  </si>
  <si>
    <t>Conville, W</t>
  </si>
  <si>
    <t>South Oxford</t>
  </si>
  <si>
    <t>Mitchell, L</t>
  </si>
  <si>
    <t>West side of base of Tenth Street Mountain</t>
  </si>
  <si>
    <t>8 miles South Jackson</t>
  </si>
  <si>
    <t>Johnson; Speake</t>
  </si>
  <si>
    <t>6 miles WSW Bay Minette</t>
  </si>
  <si>
    <t>brood of AUM #6132</t>
  </si>
  <si>
    <t>brook of AUM #6132</t>
  </si>
  <si>
    <t>brood of AUM # 6132</t>
  </si>
  <si>
    <t>4 miles NW Ft Gaines, GA</t>
  </si>
  <si>
    <t>vicinty of Prattville</t>
  </si>
  <si>
    <t>Clarke Co. Management Area</t>
  </si>
  <si>
    <t>Coastal Plain</t>
  </si>
  <si>
    <t>3 miles North Seale, St Hwy 169</t>
  </si>
  <si>
    <t>mugitus x lodingi</t>
  </si>
  <si>
    <t>near Huxford</t>
  </si>
  <si>
    <t>7.5 miles WSW Bay Minette, Tensaw River</t>
  </si>
  <si>
    <t>Blue Lake Methodist Camp, Blue Lake</t>
  </si>
  <si>
    <t>Carmichael, A</t>
  </si>
  <si>
    <t>3 miles North Tuskegee, St Hwy 81</t>
  </si>
  <si>
    <t>5 miles West Auburn</t>
  </si>
  <si>
    <t>6 miles SW Auburn</t>
  </si>
  <si>
    <t>8 miles SW Auburn</t>
  </si>
  <si>
    <t>vicinity of Selma</t>
  </si>
  <si>
    <t>Crisman, J</t>
  </si>
  <si>
    <t>6 miles South Auburn, Chewacla Creek</t>
  </si>
  <si>
    <t>Cunningham, C</t>
  </si>
  <si>
    <t>3.4 mi. N. of Tuskegee - barrow pit just off of State Hwy 81</t>
  </si>
  <si>
    <t>Brood of AUM 6323 - eggs found under rock and hatched in lab</t>
  </si>
  <si>
    <t>in Geneva</t>
  </si>
  <si>
    <t>4 miles North Ft. Gaines, GA</t>
  </si>
  <si>
    <t>St Rd 26, Pascagoula River</t>
  </si>
  <si>
    <t>4.8 miles ENE Auburn</t>
  </si>
  <si>
    <t>approx 3 miles West Auburn</t>
  </si>
  <si>
    <t>11 miles SSE Samson, Pea River</t>
  </si>
  <si>
    <t>AU campus, South Stadium</t>
  </si>
  <si>
    <t>Smith, W</t>
  </si>
  <si>
    <t>drainage ditch</t>
  </si>
  <si>
    <t>Ida Casons Callaway Gardens</t>
  </si>
  <si>
    <t>Harris County</t>
  </si>
  <si>
    <t>3.4 miles North Tuskegee, St Hwy 81</t>
  </si>
  <si>
    <t>barrow pits</t>
  </si>
  <si>
    <t>Cheha State Park, spring near top of mountain trail above lake</t>
  </si>
  <si>
    <t>Bellingrath Gardens</t>
  </si>
  <si>
    <t>6.8 miles SE Ft Payne, Little River Canyon</t>
  </si>
  <si>
    <t>Hwy 84 and Chattahootchee River</t>
  </si>
  <si>
    <t>roadside park</t>
  </si>
  <si>
    <t>Chewacla State Park swimming area</t>
  </si>
  <si>
    <t>Alabama River, Cahaba</t>
  </si>
  <si>
    <t>Mount, Robert, H; Dobie, Julian, L; Schawner</t>
  </si>
  <si>
    <t>1 mile NNW Newton, Chectawhatchee River and St Rd 134</t>
  </si>
  <si>
    <t>1 mile NNW Newton, Choctawhatchee River and St Rd 134</t>
  </si>
  <si>
    <t>1 mile NNE Newton, Choctawhatchee River and St Rd 134</t>
  </si>
  <si>
    <t>1 mile NNE Newton, Chotchawhatchee River and St Rd 134</t>
  </si>
  <si>
    <t>1 miles NNW Newton, Choctawhatchee River and St Rd 134</t>
  </si>
  <si>
    <t>1 mile NNW Newton, Choctawhatchee River and St Hwy 134</t>
  </si>
  <si>
    <t>.9 miles SE Brantley, St Rd 141, Conecuh River</t>
  </si>
  <si>
    <t>1 mile NE Pinson</t>
  </si>
  <si>
    <t>1 miles NE Pinson</t>
  </si>
  <si>
    <t>4 miles NE Elsanor</t>
  </si>
  <si>
    <t>2.1 miles SE Montevallo</t>
  </si>
  <si>
    <t>E. aquatica type</t>
  </si>
  <si>
    <t>.5 miles North Montevallo</t>
  </si>
  <si>
    <t>7.2 miles NNW Montevallo</t>
  </si>
  <si>
    <t>2 miles from Gantt, Conecuh River</t>
  </si>
  <si>
    <t>7.5 miles NNW Newville, Choctawhatchee River</t>
  </si>
  <si>
    <t>hillside, "E. aquatica type"</t>
  </si>
  <si>
    <t>.5 miles NW Montevallo</t>
  </si>
  <si>
    <t>2236 Tal Brook Road, off Hwy 31 to Alabaster, Tal Heim Subdivision</t>
  </si>
  <si>
    <t>collected over a month (12/18/64)</t>
  </si>
  <si>
    <t>property of Bubba Toombs, Rt 2, Marianna</t>
  </si>
  <si>
    <t>nebulifer</t>
  </si>
  <si>
    <t>Audubon Park</t>
  </si>
  <si>
    <t>preserved 7/1/63</t>
  </si>
  <si>
    <t>modestum</t>
  </si>
  <si>
    <t>Hwy 118, Big Bend National Park</t>
  </si>
  <si>
    <t>Colorado River, Robert Lee</t>
  </si>
  <si>
    <t>Cooke County</t>
  </si>
  <si>
    <t>approx 1 mile SE Mt Hermon</t>
  </si>
  <si>
    <t>Dobie, James, L; Hug; Sogondarez</t>
  </si>
  <si>
    <t>Crotaphytidae</t>
  </si>
  <si>
    <t>Crotaphytus</t>
  </si>
  <si>
    <t>collaris</t>
  </si>
  <si>
    <t>4.9 miles East Sterling City, St Hwy 158</t>
  </si>
  <si>
    <t>Sterling County</t>
  </si>
  <si>
    <t>Dobie, James, L; Dowda</t>
  </si>
  <si>
    <t>24 C, 1240pm</t>
  </si>
  <si>
    <t>Urosaurus</t>
  </si>
  <si>
    <t>ornatus</t>
  </si>
  <si>
    <t>4.9 miles East Sterling City, St Rd 158</t>
  </si>
  <si>
    <t>South Louisiana</t>
  </si>
  <si>
    <t>1.5 miles past Rigolets</t>
  </si>
  <si>
    <t>past Rigolets, left side of road</t>
  </si>
  <si>
    <t>Dobie, James, L; Oklberg</t>
  </si>
  <si>
    <t>Hwy 37, 1 mile West Uchee</t>
  </si>
  <si>
    <t>Fowle, r C</t>
  </si>
  <si>
    <t>Bankhead National Forest, .5 miles East Bee Branch Trail Forest Rt 224</t>
  </si>
  <si>
    <t>3 miles NW Gilmore, Co Rd 46</t>
  </si>
  <si>
    <t>deserticola</t>
  </si>
  <si>
    <t>5 miles North Lyndyl, JCT Hwy 132</t>
  </si>
  <si>
    <t>Juab County</t>
  </si>
  <si>
    <t>Utah</t>
  </si>
  <si>
    <t>St Rd 489, NW Monroe, 7 miles SE Pleasant Hill</t>
  </si>
  <si>
    <t>Ouachita Parish</t>
  </si>
  <si>
    <t>40 miles West Nevada State Line, Hwy 6 and 50</t>
  </si>
  <si>
    <t>White Pine County</t>
  </si>
  <si>
    <t>Nevada</t>
  </si>
  <si>
    <t>24 miles North Lyndyl, Hwy 60 and 50</t>
  </si>
  <si>
    <t>Hwy 283, 1 mile North Clearfork, Brazos River</t>
  </si>
  <si>
    <t>Shackelford County</t>
  </si>
  <si>
    <t>Sonora</t>
  </si>
  <si>
    <t>semiannulata</t>
  </si>
  <si>
    <t>lutosus</t>
  </si>
  <si>
    <t>63 miles East Austin, Hwy 50</t>
  </si>
  <si>
    <t>Eureka County</t>
  </si>
  <si>
    <t>Callisaurus</t>
  </si>
  <si>
    <t>draconoides</t>
  </si>
  <si>
    <t>Hwy 40, Alt 95, 31 miles SW Loveloch</t>
  </si>
  <si>
    <t>Churchill County</t>
  </si>
  <si>
    <t>Uta</t>
  </si>
  <si>
    <t>stansburiana</t>
  </si>
  <si>
    <t>Gambelia</t>
  </si>
  <si>
    <t>wislizenii</t>
  </si>
  <si>
    <t>7 miles South Jct Hwy 81 and 211</t>
  </si>
  <si>
    <t>Howard County</t>
  </si>
  <si>
    <t>cowlesi</t>
  </si>
  <si>
    <t>JCT I-40 and Hwy 66 with Hwy 285</t>
  </si>
  <si>
    <t>Torrance County</t>
  </si>
  <si>
    <t>New Mexico</t>
  </si>
  <si>
    <t>31 miles East Utah and Nevada border, Hwy 6 and 50</t>
  </si>
  <si>
    <t>Millard County</t>
  </si>
  <si>
    <t>31 miles East Utah Nevada border, Hwy 6 and 50</t>
  </si>
  <si>
    <t>31 miles East Utah/Nevada border, Hwy 6 and Hwy 50</t>
  </si>
  <si>
    <t>31 miles East Utah/Nevada border, Hwy 6 and 50</t>
  </si>
  <si>
    <t>21 miles NE Montello, .5 miles off Hwy 70</t>
  </si>
  <si>
    <t>Box Elder County</t>
  </si>
  <si>
    <t>Hwy 60, 27 miles East Vaughn</t>
  </si>
  <si>
    <t>De Baca County</t>
  </si>
  <si>
    <t>inornatus</t>
  </si>
  <si>
    <t>9 miles South Montello, Hwy 30</t>
  </si>
  <si>
    <t>Elko County</t>
  </si>
  <si>
    <t>cyrtopsis</t>
  </si>
  <si>
    <t>Hwy 30</t>
  </si>
  <si>
    <t>platyrhinos</t>
  </si>
  <si>
    <t>31 miles SW Loveloch, Rt 40 and Alt Rt 95</t>
  </si>
  <si>
    <t>TRADED TO INDIA-10/30/72</t>
  </si>
  <si>
    <t>31 miles SW Loveloch, Rt40 and Alt Rt 95</t>
  </si>
  <si>
    <t>pipiens</t>
  </si>
  <si>
    <t>JCT Rt 189 and Rt 80</t>
  </si>
  <si>
    <t>Wasatch County</t>
  </si>
  <si>
    <t>along bank of swift stream</t>
  </si>
  <si>
    <t>taeniatus?</t>
  </si>
  <si>
    <t>20 miles East Austin, Hwy 50</t>
  </si>
  <si>
    <t>Lowder County</t>
  </si>
  <si>
    <t>27 miles North Lyndyl, Jct Hwy 132, Hwy 60 and Hwy 50</t>
  </si>
  <si>
    <t>37 miles East Cuba, hwy 44, 1 mile South Hwy 44</t>
  </si>
  <si>
    <t>Sandoval County</t>
  </si>
  <si>
    <t>Holly Mill Creek, 3.1 miles South Franklin</t>
  </si>
  <si>
    <t>Sougahatchee, 3 miles NW Loachapoka</t>
  </si>
  <si>
    <t>Mount, Robert, H; Field Zoology Class</t>
  </si>
  <si>
    <t>Blue Lake Methodist Camp, on campgrounds</t>
  </si>
  <si>
    <t>7 miles SW Scottsboro, Co Rd 11, Saltpeter Cave</t>
  </si>
  <si>
    <t>Harmon, M</t>
  </si>
  <si>
    <t>Flat Shoal Creek, Hwy 18, 6.1 miles East West Point</t>
  </si>
  <si>
    <t>Troup County</t>
  </si>
  <si>
    <t>Sand Springs, 7 miles SW Auburn</t>
  </si>
  <si>
    <t>Line Creek, I-85</t>
  </si>
  <si>
    <t>Arant, P</t>
  </si>
  <si>
    <t>barrow pit</t>
  </si>
  <si>
    <t>.25 miles North Radium Springs entrance</t>
  </si>
  <si>
    <t>Hwy 280 and Cahaba River, South Birmingham</t>
  </si>
  <si>
    <t>Palm City</t>
  </si>
  <si>
    <t>Eoline, 7 miles NW Centreville</t>
  </si>
  <si>
    <t>4 miles South Butler</t>
  </si>
  <si>
    <t>near fire tower</t>
  </si>
  <si>
    <t>5 miles South Maplesville, Hwy 82</t>
  </si>
  <si>
    <t>14.1 miles SSW Montevallo</t>
  </si>
  <si>
    <t>1 mile East Little Peak</t>
  </si>
  <si>
    <t>4.3 miles East Hwy 78, South Double Oak Mountain</t>
  </si>
  <si>
    <t>6 miles NW Montevallo</t>
  </si>
  <si>
    <t>approx 6 miles NW Montevallo</t>
  </si>
  <si>
    <t>8 miles NE Fairhope, Cowpens Creek</t>
  </si>
  <si>
    <t>10 miles North Gainesville</t>
  </si>
  <si>
    <t>Brown; Mount, Robert, H</t>
  </si>
  <si>
    <t>preserved 7/19/61</t>
  </si>
  <si>
    <t>200 yds South Fly Creek bridge, Fairhope</t>
  </si>
  <si>
    <t>4 miles NE Centreville, Gary's Spring</t>
  </si>
  <si>
    <t>1.5 miles behind Birmingham fairgrounds, N.H. Price Grammar School</t>
  </si>
  <si>
    <t>behind Birmingham fairgrounds</t>
  </si>
  <si>
    <t>Crestline, Stoneview Road, Birmingham</t>
  </si>
  <si>
    <t>William</t>
  </si>
  <si>
    <t>Davis Falls, 2 miles NW Montevallo</t>
  </si>
  <si>
    <t>preserved 4, 26, 62</t>
  </si>
  <si>
    <t>.2 miles North Town Hall of Maplesville</t>
  </si>
  <si>
    <t>mouth of Dog River</t>
  </si>
  <si>
    <t>Varnett, B</t>
  </si>
  <si>
    <t>101 Stoneview Road, Birmingham</t>
  </si>
  <si>
    <t>Boothon Ford, 17 miles NW Montevallo</t>
  </si>
  <si>
    <t>Behind fairgrounds, Birmingham</t>
  </si>
  <si>
    <t>12 miles West Talladega</t>
  </si>
  <si>
    <t>Mills</t>
  </si>
  <si>
    <t>8 miles North Talladega, spring along Jackson Shoals</t>
  </si>
  <si>
    <t>Sprayberrry</t>
  </si>
  <si>
    <t>Sprayberry</t>
  </si>
  <si>
    <t>Coosa Valley Clade</t>
  </si>
  <si>
    <t>Tropiduridae</t>
  </si>
  <si>
    <t>Uracentron</t>
  </si>
  <si>
    <t>flaviceps</t>
  </si>
  <si>
    <t>Limon Cocha</t>
  </si>
  <si>
    <t>Provincia de Napo</t>
  </si>
  <si>
    <t>Republic of Ecuador</t>
  </si>
  <si>
    <t>Fuclar; Schwaner</t>
  </si>
  <si>
    <t>Fuclar; Schwan</t>
  </si>
  <si>
    <t>Ameiva</t>
  </si>
  <si>
    <t>Santa Cecilia, Rio Aguarico (340m)</t>
  </si>
  <si>
    <t>CMF #672</t>
  </si>
  <si>
    <t>CMF #704</t>
  </si>
  <si>
    <t>Dureno, Rio Aguarico (300m)</t>
  </si>
  <si>
    <t>CMF #836</t>
  </si>
  <si>
    <t>CMF #837</t>
  </si>
  <si>
    <t>CMF #838</t>
  </si>
  <si>
    <t>CMF #839</t>
  </si>
  <si>
    <t>CMF #840</t>
  </si>
  <si>
    <t>CMF #841</t>
  </si>
  <si>
    <t>CMF #842</t>
  </si>
  <si>
    <t>CMF #843</t>
  </si>
  <si>
    <t>CMF #844</t>
  </si>
  <si>
    <t>CMF #845</t>
  </si>
  <si>
    <t>CMF #846</t>
  </si>
  <si>
    <t>CMF #847</t>
  </si>
  <si>
    <t>Coca, Rio (800ft)</t>
  </si>
  <si>
    <t>CMF #1202</t>
  </si>
  <si>
    <t>CMF #1203</t>
  </si>
  <si>
    <t>CMF #1204</t>
  </si>
  <si>
    <t>CMF #1205</t>
  </si>
  <si>
    <t>CMF # 1206</t>
  </si>
  <si>
    <t>CMF #1207</t>
  </si>
  <si>
    <t>Tennessee River, Cypress Creek Mouth, Florence</t>
  </si>
  <si>
    <t>Canarday, J</t>
  </si>
  <si>
    <t>Hwy 431, Rock Springs</t>
  </si>
  <si>
    <t>xing road at 0130, raining</t>
  </si>
  <si>
    <t>3 miles NW Florence, Jackson Road, Florence</t>
  </si>
  <si>
    <t>Canarday, T</t>
  </si>
  <si>
    <t>3 miles NW Florence, Jackson Road, Cypress Creek</t>
  </si>
  <si>
    <t>14 miles NE Scottsboro, small cave 1 mile South Blowing Cave</t>
  </si>
  <si>
    <t>2600 McCoy Avenue, Anniston</t>
  </si>
  <si>
    <t>Mize, H</t>
  </si>
  <si>
    <t>bulldozed up</t>
  </si>
  <si>
    <t>12 miles East Anniston, off Hwy 9</t>
  </si>
  <si>
    <t>xing Blowing Top Road</t>
  </si>
  <si>
    <t>2 miles SE Wingate</t>
  </si>
  <si>
    <t>Runnels County</t>
  </si>
  <si>
    <t>10 miles South Hwy 100, 6 miles East Tennessee River</t>
  </si>
  <si>
    <t>Byford, J</t>
  </si>
  <si>
    <t>1 mile South Spring Cottage, Pearl River at Rt 43</t>
  </si>
  <si>
    <t>3 miles NE Fruitland</t>
  </si>
  <si>
    <t>Gibson County</t>
  </si>
  <si>
    <t>Pea River and Rt 134, 8 miles East Opp</t>
  </si>
  <si>
    <t>10 miles North Scottsboro, "Never Sink Cave"</t>
  </si>
  <si>
    <t>Green; Philand</t>
  </si>
  <si>
    <t>10 miles SE Pell City</t>
  </si>
  <si>
    <t>Pate, C</t>
  </si>
  <si>
    <t>Rt 78, 2.75 miles West Heflin</t>
  </si>
  <si>
    <t>2 miles South Hatchett, Co Rd 7</t>
  </si>
  <si>
    <t>Town Creek Falls, approx 3 miles SW Grove Oak</t>
  </si>
  <si>
    <t>7.6 miles ESE Auburn, Co Rd 12</t>
  </si>
  <si>
    <t>7.3 miles NNW Hatchechubbee</t>
  </si>
  <si>
    <t>8.2 miles NNW Hatchechubbee</t>
  </si>
  <si>
    <t>4.4 miles South Geneva, off Hwy 41</t>
  </si>
  <si>
    <t>Tuskegee National Forest, North Uphapee Creek Bridge</t>
  </si>
  <si>
    <t>13 miles South Pittsview, Hwy 431</t>
  </si>
  <si>
    <t>Mount, Robert, H; Folkets, George, W; Dobie, James, L; Speake, Dan</t>
  </si>
  <si>
    <t>9.1 miles SW Auburn, Wire Road</t>
  </si>
  <si>
    <t>also listed Lee Co</t>
  </si>
  <si>
    <t>9.4 miles SW Auburn, Wire Road</t>
  </si>
  <si>
    <t>alson listed Lee Co</t>
  </si>
  <si>
    <t>10.2 miles SW Auburn, Wire Road</t>
  </si>
  <si>
    <t>10.4 miles SW Auburn, Wire Road</t>
  </si>
  <si>
    <t>Natchitoches-Chaplin's Lake</t>
  </si>
  <si>
    <t>Natchitoches Parish</t>
  </si>
  <si>
    <t>Natchitoches-Cane River Lake</t>
  </si>
  <si>
    <t>Red</t>
  </si>
  <si>
    <t>32</t>
  </si>
  <si>
    <t>D.Laurencio</t>
  </si>
  <si>
    <t>Natchitoches-Sibley Lake</t>
  </si>
  <si>
    <t>Species questionable - may also be Hyla versicolor.</t>
  </si>
  <si>
    <t>woodhousii</t>
  </si>
  <si>
    <t>Species questionable - may also be Bufo fowleri</t>
  </si>
  <si>
    <t>paludicola</t>
  </si>
  <si>
    <t>Many, LA, Toledo Bend Resevoir</t>
  </si>
  <si>
    <t>Sabine Parish</t>
  </si>
  <si>
    <t>3 miles West Russellville, Hwy 24</t>
  </si>
  <si>
    <t>Jones, J</t>
  </si>
  <si>
    <t>Alexander City, Benjamen Russell H.S.</t>
  </si>
  <si>
    <t>hatched from eggs-AUM #6101</t>
  </si>
  <si>
    <t>hatched from eggs, AUM #6101</t>
  </si>
  <si>
    <t>8.2 miles East Brewton, Co Rd 2 and Conecuh River</t>
  </si>
  <si>
    <t>eggs hatched from AUM #6101</t>
  </si>
  <si>
    <t>Paint Rock River, Hwy 431, approx 3 miles South New Hope</t>
  </si>
  <si>
    <t>Marshall/Madison County</t>
  </si>
  <si>
    <t>10.4 miles SW Auburn, Tuskegee National Forest</t>
  </si>
  <si>
    <t>Jones, M</t>
  </si>
  <si>
    <t>3.5 miles SE Auburn</t>
  </si>
  <si>
    <t>Old, C</t>
  </si>
  <si>
    <t>Sand Springs, 7.5 miles SW Auburn</t>
  </si>
  <si>
    <t>Lake Wilmore, 3.9 miiles SE Auburn</t>
  </si>
  <si>
    <t>Buckelew, T</t>
  </si>
  <si>
    <t>TRADED TO INDIA 11, 22, 72</t>
  </si>
  <si>
    <t>12 miles SE Jct Co Rd 10 and Co Rd 26</t>
  </si>
  <si>
    <t>Mount, Robert, H; Jordan Jr, Ralph; Estridge</t>
  </si>
  <si>
    <t>12 miles Jct Co Rd 10 and Rt 26</t>
  </si>
  <si>
    <t>12 miles SE JCT Co Rd 10 and Rt 26</t>
  </si>
  <si>
    <t>4.9 miles West Hatchechubbee, St Rd 26</t>
  </si>
  <si>
    <t>2.5 miles NNW Hatchechubbee</t>
  </si>
  <si>
    <t>12 miles SE JCT Co Rd 10 and Co Rd 26</t>
  </si>
  <si>
    <t>1 mile South Etowah Co Line, Hwy 21</t>
  </si>
  <si>
    <t>0900</t>
  </si>
  <si>
    <t>4.5 miles SE Auburn, Chewacla State Park</t>
  </si>
  <si>
    <t>approx 6 miles below Wilson Dam</t>
  </si>
  <si>
    <t>3 miles West Auburn, Hwy 14</t>
  </si>
  <si>
    <t>Bush, J</t>
  </si>
  <si>
    <t>7.5 miles SW Auburn, Sand Springs</t>
  </si>
  <si>
    <t>2 miles South Clayton</t>
  </si>
  <si>
    <t>Teal; Arant</t>
  </si>
  <si>
    <t>Wrights Mill Road, Auburn</t>
  </si>
  <si>
    <t>Lacy; Arant</t>
  </si>
  <si>
    <t>Perdido Beach</t>
  </si>
  <si>
    <t>3.5 miles North Auburn, Farm Ponds</t>
  </si>
  <si>
    <t>3.4 miles NW Loachapoka</t>
  </si>
  <si>
    <t>3.5 miles North Auburn, at farm</t>
  </si>
  <si>
    <t>Lake Wilmore, 3.4 miles SE Auburn</t>
  </si>
  <si>
    <t>4.5 miles SW Auburn, Chewacla Creek</t>
  </si>
  <si>
    <t>2 miles East Wilmer, Hwy 98</t>
  </si>
  <si>
    <t>4.5 miles North Auburn, farm ponds</t>
  </si>
  <si>
    <t>Walsh, S</t>
  </si>
  <si>
    <t>18 miles NW Eufaula, Comer</t>
  </si>
  <si>
    <t>Arant; Lipscomb</t>
  </si>
  <si>
    <t>Lacey, T</t>
  </si>
  <si>
    <t>Buckelew; Lacey</t>
  </si>
  <si>
    <t>nettingi</t>
  </si>
  <si>
    <t>6 miles West Range</t>
  </si>
  <si>
    <t>Kilgen</t>
  </si>
  <si>
    <t>Forest Dale, approx 2.1 miles NW Birmingham</t>
  </si>
  <si>
    <t>2 miles East Wilmer</t>
  </si>
  <si>
    <t>Sand Spring, 7.5 miles SW Auburn</t>
  </si>
  <si>
    <t>Flat Creek, 8 miles NW Monroeville, Hwy 41</t>
  </si>
  <si>
    <t>2 miles South Springhill</t>
  </si>
  <si>
    <t>Arant; Williams</t>
  </si>
  <si>
    <t>4.5 miles North Auburn, Farm ponds</t>
  </si>
  <si>
    <t>3.1 miles South Franklin, Holly Mill Creek</t>
  </si>
  <si>
    <t>Tuskegee National Forest, 10.4 miles SW Auburn</t>
  </si>
  <si>
    <t>Chewacla State Park, 4.5 miles SE Auburn</t>
  </si>
  <si>
    <t>Wilmer, Hwy 98</t>
  </si>
  <si>
    <t>East Montgomery</t>
  </si>
  <si>
    <t>Kilgen, R</t>
  </si>
  <si>
    <t>caught by C. Langston</t>
  </si>
  <si>
    <t>8 miles NW Monroeville, Flat Creek, St Hwy 41</t>
  </si>
  <si>
    <t>Lake, East Opelika</t>
  </si>
  <si>
    <t>1 mile NE Jct Hwy 80 and St Hwy 23</t>
  </si>
  <si>
    <t>4 miles North Auburn, Farm ponds</t>
  </si>
  <si>
    <t>4 miles SE Cahaba Heights</t>
  </si>
  <si>
    <t>4 miles West Auburn</t>
  </si>
  <si>
    <t>6 miles South Tuskegee</t>
  </si>
  <si>
    <t>Lake, 6 miles South Tuskegee</t>
  </si>
  <si>
    <t>Approx 2 miles SW Glencoe</t>
  </si>
  <si>
    <t>crossing road</t>
  </si>
  <si>
    <t>2 miles SE Camden</t>
  </si>
  <si>
    <t>Auburn University campus</t>
  </si>
  <si>
    <t>Approx 4 miles West Wilmer</t>
  </si>
  <si>
    <t>Kellygirl Cave, Collinsville</t>
  </si>
  <si>
    <t>Naftel, {for, Walsh}</t>
  </si>
  <si>
    <t>2 miles East Auburn</t>
  </si>
  <si>
    <t>Lineville</t>
  </si>
  <si>
    <t>Lacey; Hamilton</t>
  </si>
  <si>
    <t>in garbage dump</t>
  </si>
  <si>
    <t>Big Creek Lake, approx 2 miles East Wilmer, Hwy 98</t>
  </si>
  <si>
    <t>3.5 miles North Auburn, Farm ponds</t>
  </si>
  <si>
    <t>Langston, J</t>
  </si>
  <si>
    <t>Cliffs Landing, West Bay Minette, Alabama River</t>
  </si>
  <si>
    <t>Big Escambia Creek, 8 miles NE Atmore</t>
  </si>
  <si>
    <t>Uphnee Creek</t>
  </si>
  <si>
    <t>Langston, L</t>
  </si>
  <si>
    <t>South Montgomery</t>
  </si>
  <si>
    <t>Auburn University Campus, near music building</t>
  </si>
  <si>
    <t>Chewacla State Park, 5 miles SW Auburn</t>
  </si>
  <si>
    <t>Snow Mountain Cave</t>
  </si>
  <si>
    <t>Newton County</t>
  </si>
  <si>
    <t>Arkansas</t>
  </si>
  <si>
    <t>Snow Mountian Cave</t>
  </si>
  <si>
    <t>melanopleura</t>
  </si>
  <si>
    <t>2 miles North Wilmer, Georgetown Road</t>
  </si>
  <si>
    <t>2.9 miles SSE Auburn</t>
  </si>
  <si>
    <t>Armbrester, W</t>
  </si>
  <si>
    <t>9 miles SW Auburn, Co Rd 53 (Wire Road)</t>
  </si>
  <si>
    <t>12.5 miles SE Tallassee, Line Creek</t>
  </si>
  <si>
    <t>Pugh, R</t>
  </si>
  <si>
    <t>Homewood</t>
  </si>
  <si>
    <t>.5 miles South Hwy 98, Wilmer</t>
  </si>
  <si>
    <t>3 miles North Tallassee, Lakeview Hatchery</t>
  </si>
  <si>
    <t>Big Creek Lake, Hwy 98, Wilmer</t>
  </si>
  <si>
    <t>Escatawpa</t>
  </si>
  <si>
    <t>Harris, J</t>
  </si>
  <si>
    <t>.5 miles South Loachapoka, Hwy 14</t>
  </si>
  <si>
    <t>3 miles North Tallassee, Lakeview Fish Hatchery</t>
  </si>
  <si>
    <t>5.5 miles NNW Auburn</t>
  </si>
  <si>
    <t>4.3 miles WNW Loachapoka</t>
  </si>
  <si>
    <t>8.5 miles SW Tallassee</t>
  </si>
  <si>
    <t>3.5 miles South Auburn, Chewacla Creek</t>
  </si>
  <si>
    <t>9.1 miles SW Auburn</t>
  </si>
  <si>
    <t>3 miles West Alabama State Line, Hwy 98</t>
  </si>
  <si>
    <t>10 miles SW Tallassee</t>
  </si>
  <si>
    <t>ID changed 30 Jan 2003 RDB</t>
  </si>
  <si>
    <t>West Fork, Sipsey River, approx 8 miles West Addisson, US 278</t>
  </si>
  <si>
    <t>Rogers; Spencer</t>
  </si>
  <si>
    <t>.5 miles South Wilmer</t>
  </si>
  <si>
    <t>4 miles North Auburn, farm ponds</t>
  </si>
  <si>
    <t>4 miles WNW Loachapoka</t>
  </si>
  <si>
    <t>collected while riding roads</t>
  </si>
  <si>
    <t>collected while riding roads, Glencoe</t>
  </si>
  <si>
    <t>4 miles North Hwy 98, Wilmer</t>
  </si>
  <si>
    <t>Faulk, R</t>
  </si>
  <si>
    <t>corner of Wright's Mill Road and Loftin Street, Auburn</t>
  </si>
  <si>
    <t>wilderae</t>
  </si>
  <si>
    <t>2.5 miles North Hwy 78, Kissing Bower Ridge, Augusta</t>
  </si>
  <si>
    <t>Richmond County</t>
  </si>
  <si>
    <t>3.1 miles South Franklin</t>
  </si>
  <si>
    <t>5.6 miles North Lineville</t>
  </si>
  <si>
    <t>2.5 miles North Hwy 78, Kissing Bower Road, Augusta</t>
  </si>
  <si>
    <t>Tuskegee National Forest, 10.4 mmiles SW Auburn</t>
  </si>
  <si>
    <t>2 miles NW Florence, 1st Creek, Hwy 43</t>
  </si>
  <si>
    <t>Chewacla State Park, 4.5 miles South Auburn</t>
  </si>
  <si>
    <t>.25 miles North Hwy 98, Wilmer</t>
  </si>
  <si>
    <t>Hamilton, J</t>
  </si>
  <si>
    <t>3.9 miles SE Auburn, Lake Wilmore</t>
  </si>
  <si>
    <t>Lake Purdy, Irondale Bridge, approx 14 miles from Birmingham</t>
  </si>
  <si>
    <t>Golden, M</t>
  </si>
  <si>
    <t>1 mile SW Auburn, forestry plot pond</t>
  </si>
  <si>
    <t>collected for J. Canarday</t>
  </si>
  <si>
    <t>20 miles NW Florence, 1st Creek, Hwy 43</t>
  </si>
  <si>
    <t>5.6 miles North Lineville, Hwy 49</t>
  </si>
  <si>
    <t>6 miles NE Auburn, off Hwy 14</t>
  </si>
  <si>
    <t>3.2 miles SW Auburn, Wire Road</t>
  </si>
  <si>
    <t>7.6 miles SW Auburn</t>
  </si>
  <si>
    <t>3.4 miles SE Auburn</t>
  </si>
  <si>
    <t>Holly Mill Creek 3.1 miles South Franklin</t>
  </si>
  <si>
    <t>5 miles West Auburn, Hwy 14</t>
  </si>
  <si>
    <t>15 miles SW Auburn</t>
  </si>
  <si>
    <t>Lake Wilmore, 3 miels SW Auburn</t>
  </si>
  <si>
    <t>3.1 miles NW Atlanta</t>
  </si>
  <si>
    <t>Lake Wilmore, 3.9 miles SE Auburn</t>
  </si>
  <si>
    <t>3.4 miles North Auburn</t>
  </si>
  <si>
    <t>Tuskegee National Foest, 10.4 miles SW Auburn</t>
  </si>
  <si>
    <t>1 mile NE JCT Hwy 80 and St Rd 23</t>
  </si>
  <si>
    <t>5.9 miles SE Auburn</t>
  </si>
  <si>
    <t>4.2 miles South Auburn, Wire Road</t>
  </si>
  <si>
    <t>13 miles North Guntersville</t>
  </si>
  <si>
    <t>Lake Ogletree</t>
  </si>
  <si>
    <t>Tuskegee National Forest, approx 10.4 miles SW Auburn</t>
  </si>
  <si>
    <t>7 miles SW Tuskegee</t>
  </si>
  <si>
    <t>3.8 miles NE Tuskegee</t>
  </si>
  <si>
    <t>Chewacla Creek, 4.5 miles SW Auburn</t>
  </si>
  <si>
    <t>Shoal Creek Backwater</t>
  </si>
  <si>
    <t>2 miles East Wilmer, Big Creek</t>
  </si>
  <si>
    <t>Bowden Drive, Auburn</t>
  </si>
  <si>
    <t>Eufaula Wildlife Refuge</t>
  </si>
  <si>
    <t>Arant; Drake</t>
  </si>
  <si>
    <t>Arant; Dent</t>
  </si>
  <si>
    <t>Comer, 18 miles NW Eufaula</t>
  </si>
  <si>
    <t>4.8 miles SSW Auburn, Chewacla Creek</t>
  </si>
  <si>
    <t>Dent; Arant</t>
  </si>
  <si>
    <t>1 mile South Hurtsboro</t>
  </si>
  <si>
    <t>Tuskegee National Forest, approx 10.4 SW Auburn</t>
  </si>
  <si>
    <t>Arant; Mount, Robert, H</t>
  </si>
  <si>
    <t>Chewacla Creek, 3.4 miles SE Auburn</t>
  </si>
  <si>
    <t>3.5 miles ENE Montevallo, along Spring Creek Road</t>
  </si>
  <si>
    <t>4 miles NE Locksley</t>
  </si>
  <si>
    <t>5 miles South Briarfield</t>
  </si>
  <si>
    <t>Harman, J</t>
  </si>
  <si>
    <t>Barclay</t>
  </si>
  <si>
    <t>9.5 miles NW Montevallo, Newt Pond</t>
  </si>
  <si>
    <t>preserved 6/17/63</t>
  </si>
  <si>
    <t>3.5 miles NE Citronelle</t>
  </si>
  <si>
    <t>2 miles East Montevallo, Water's Lake</t>
  </si>
  <si>
    <t>4 miles NE JCT Co Rd 64 and Co Rd 84</t>
  </si>
  <si>
    <t>5 miles SW ?</t>
  </si>
  <si>
    <t>swamp</t>
  </si>
  <si>
    <t>.5 miles North Edwards Lake Road, Birmingham</t>
  </si>
  <si>
    <t>3 miles South Marvel</t>
  </si>
  <si>
    <t>4 miles NE JCT, Co Rd 64 and Co Rd 84</t>
  </si>
  <si>
    <t>Alabama College Lake, boat landing</t>
  </si>
  <si>
    <t>Sunflower County</t>
  </si>
  <si>
    <t>Oktibbeha County</t>
  </si>
  <si>
    <t>Camp Branch, 6 miles East Calera, Hwy 25</t>
  </si>
  <si>
    <t>Dobie, James, L; Howell</t>
  </si>
  <si>
    <t>Oak Mountain State Park, from Samford University</t>
  </si>
  <si>
    <t>Bear Creek, Tishomingo State Park</t>
  </si>
  <si>
    <t>Tishomingo County</t>
  </si>
  <si>
    <t>caught by commercial fisherman</t>
  </si>
  <si>
    <t>Bear Creek, Toshomingo</t>
  </si>
  <si>
    <t>DONATED TO ALEXANDER CITY MUSEUM COLL.</t>
  </si>
  <si>
    <t>DONATED TO BRUCE MEANS (FSU)</t>
  </si>
  <si>
    <t>North Montevallo</t>
  </si>
  <si>
    <t>collected through April</t>
  </si>
  <si>
    <t>collecte through April</t>
  </si>
  <si>
    <t>12 miles NW Jackson, Hwy 69, Salipta Creek</t>
  </si>
  <si>
    <t>5.5 miles South Immokalee, Hwy 29</t>
  </si>
  <si>
    <t>Collier County</t>
  </si>
  <si>
    <t>near JCT Hwy 78 and Hwy 5, city limits of Jasper</t>
  </si>
  <si>
    <t>JCT Hwy 11 and Hwy 5</t>
  </si>
  <si>
    <t>Dobie, James, L; McCurry</t>
  </si>
  <si>
    <t>8 miles SE Marion Junction, just off Co Rd 45, Cahaba River,</t>
  </si>
  <si>
    <t>2236 Talbrook Road, off Hwy 31 to Alabaster, Talheim Subdivision    Birmingham</t>
  </si>
  <si>
    <t>Fallling Rock #2, 7.5 miles NW Montevallo</t>
  </si>
  <si>
    <t>3 miles South Maplesville, Mullberry Swamp</t>
  </si>
  <si>
    <t>Falling Rock #2, 7.5 miles NW Montevallo</t>
  </si>
  <si>
    <t>Gary Springs, 7.5 miles ENE Centreville</t>
  </si>
  <si>
    <t>1 mile NW Whatley</t>
  </si>
  <si>
    <t>Lindsey, A</t>
  </si>
  <si>
    <t>6 miles West Sylacauga</t>
  </si>
  <si>
    <t>7.4 miles NW Montevallo</t>
  </si>
  <si>
    <t>2 miles NE Montevallo</t>
  </si>
  <si>
    <t>Brandon, G</t>
  </si>
  <si>
    <t>Davis Falls, 3 miles NWW Montevallo</t>
  </si>
  <si>
    <t>5 miles NE Citronelle</t>
  </si>
  <si>
    <t>8 miles SW Montevallo</t>
  </si>
  <si>
    <t>Big Branch, 6 miles South Opp</t>
  </si>
  <si>
    <t>approx 6 miles SW Montevallo</t>
  </si>
  <si>
    <t>3 miles SE Centreville</t>
  </si>
  <si>
    <t>Date listed as February 21. Year of collection unknown.</t>
  </si>
  <si>
    <t>Cheaha Mountain</t>
  </si>
  <si>
    <t>3.5 miles SSE Greenville, Industry Road</t>
  </si>
  <si>
    <t>Mahan Creek, approx 6 miles South Montevallo</t>
  </si>
  <si>
    <t>Falling Rock, near Montevallo</t>
  </si>
  <si>
    <t>Gary Springs, 5 miles NE Centreville</t>
  </si>
  <si>
    <t>5.4 mi. S. of Jackson</t>
  </si>
  <si>
    <t>Cane Creek Community, 11 miles East Jemison</t>
  </si>
  <si>
    <t>4 miles WNW Greenville, Cedar Creek</t>
  </si>
  <si>
    <t>Gary Springs, 4 miles NE Centreville</t>
  </si>
  <si>
    <t>26 miles North Talladega, Lake Chinnabee</t>
  </si>
  <si>
    <t>7.3 miles ENE Centreville (Gary Springs)</t>
  </si>
  <si>
    <t>approx 6 miles South Montevallo, Mahan Creek</t>
  </si>
  <si>
    <t>4 miles South Butler, near fire tower</t>
  </si>
  <si>
    <t>7 miles SW Montevallo, JCT Hwy 25 and Hwy 33</t>
  </si>
  <si>
    <t>7.3 miles NE Centreville, Gary Springs</t>
  </si>
  <si>
    <t>1.5 miles North Montevallo, tributary of Shoal Creek, West Siluria Hwy</t>
  </si>
  <si>
    <t>Mount, Robert, H; Wells, T</t>
  </si>
  <si>
    <t>2 miles West Centreville</t>
  </si>
  <si>
    <t>7.3 miles North Centreville, Gary Springs</t>
  </si>
  <si>
    <t>15 miles East McKenzie</t>
  </si>
  <si>
    <t>6.1 miles ENE McKenzie</t>
  </si>
  <si>
    <t>12 miles SE JCT Co Rd 10 and Co Rd 26, on 10</t>
  </si>
  <si>
    <t>Mount, Robert, H; Schwaner</t>
  </si>
  <si>
    <t>along Hwy 82, 1.7 miles West JCT with Hwy 79</t>
  </si>
  <si>
    <t>Evergreen city limits</t>
  </si>
  <si>
    <t>Nellie</t>
  </si>
  <si>
    <t>vicinity of Gantt</t>
  </si>
  <si>
    <t>temp-51 F</t>
  </si>
  <si>
    <t>Rt 41, 6 miles North Wilcox/Clarke Co. Line</t>
  </si>
  <si>
    <t>3.4 miles North Tuskegee, St Hwy 81, Barrow pits</t>
  </si>
  <si>
    <t>6.8 miles West Mobile</t>
  </si>
  <si>
    <t>Mulberry Fork of Warrior River, Hwy 78</t>
  </si>
  <si>
    <t>Approx 8 miles from mouth of Dog River</t>
  </si>
  <si>
    <t>8 miles NE Fairhope, Cowpen River</t>
  </si>
  <si>
    <t>1.7 miles SSW Foley</t>
  </si>
  <si>
    <t>6.7 miles SSW Foley, Ila Box Creek</t>
  </si>
  <si>
    <t>approx 2 miles West Goss, Lake on Pearl River</t>
  </si>
  <si>
    <t>approx 2 miels West Goss, lake on Pearl River</t>
  </si>
  <si>
    <t>4.2 miles NE Jasper, Small Lake</t>
  </si>
  <si>
    <t>5 miles North Talladega</t>
  </si>
  <si>
    <t>5 miels NE Talladega, Lake Elliot</t>
  </si>
  <si>
    <t>1.5 miles South Esto</t>
  </si>
  <si>
    <t>Bandow, G</t>
  </si>
  <si>
    <t>Lake Purdy area, 10 miles South Birmingham</t>
  </si>
  <si>
    <t>Alabama College Lake, 1 miles NE Montevallo</t>
  </si>
  <si>
    <t>Lake Purdy area, approx 10 miles SE Birmingham</t>
  </si>
  <si>
    <t>Stahl, G</t>
  </si>
  <si>
    <t>preserved 6, 16, 64</t>
  </si>
  <si>
    <t>1 mile SE Montevallo</t>
  </si>
  <si>
    <t>Clopton</t>
  </si>
  <si>
    <t>3.2 miles SSE Foley, Wolf Creek</t>
  </si>
  <si>
    <t>5 miles North Talladega, Lake Elliot</t>
  </si>
  <si>
    <t>5 miles NE Montevallo, Bolton Springs</t>
  </si>
  <si>
    <t>Water's Farm</t>
  </si>
  <si>
    <t>type locality of "E. aquatica"</t>
  </si>
  <si>
    <t>type locality for "E. aquatica"</t>
  </si>
  <si>
    <t>Taylor's Farm, 2.3 miles NW Springville</t>
  </si>
  <si>
    <t>DL</t>
  </si>
  <si>
    <t>Specimen identified in Mount 1975 as "aquatica morphotype" (photo, pg. 120).</t>
  </si>
  <si>
    <t>.125 miles East Moores Crossroads</t>
  </si>
  <si>
    <t>Shoal Creek, in back of Arden Subdivision, Montevallo</t>
  </si>
  <si>
    <t>2 miles North Montevallo, tributary of Shoal Creek, West Siluria Hwy</t>
  </si>
  <si>
    <t>1.5 miles North Montevallo, tributary Shoal Creek, West Siluria Hwy</t>
  </si>
  <si>
    <t>1.8 miles East Montevallo, Water's Farm</t>
  </si>
  <si>
    <t>Daniel, J</t>
  </si>
  <si>
    <t>7.3 miles NE Centreville</t>
  </si>
  <si>
    <t>11 miles South Bessemer</t>
  </si>
  <si>
    <t>Taylor's Farm, 2.3 miles NW Springville (more accurate data see AUM 27891-92)</t>
  </si>
  <si>
    <t>in back of Arden subdivision, Montevallo</t>
  </si>
  <si>
    <t>1.5 miels North Montevallo, tributary Shoal Creek, West Siluria Hwy</t>
  </si>
  <si>
    <t>5 miles NE Monetvallo, Bolton Springs</t>
  </si>
  <si>
    <t>Ebenezer Church, 5.5 miles NNE Montevallo (see AUM 27628)</t>
  </si>
  <si>
    <t>2 miles North Springville, Taylor's Farm (more accurate data AUM 27891-92)</t>
  </si>
  <si>
    <t>Sipsey Swamp, Phillips Mountain area, 25 miles North Tuscaloosa</t>
  </si>
  <si>
    <t>Type locality for "E. aquatica"</t>
  </si>
  <si>
    <t>Type locality of "E. aquatica"</t>
  </si>
  <si>
    <t>Wells; Mount, Robert, J</t>
  </si>
  <si>
    <t>5.2 miles NE Montevallo, Albright Farm</t>
  </si>
  <si>
    <t>2 miles NE Montevallo, Water's Farm</t>
  </si>
  <si>
    <t>6.3 miles NE Montevallo, Albrights Farm</t>
  </si>
  <si>
    <t>10 miles West Auburn</t>
  </si>
  <si>
    <t>12 miles SE Auburn</t>
  </si>
  <si>
    <t>vicinity of Amarillo</t>
  </si>
  <si>
    <t>Potter County</t>
  </si>
  <si>
    <t>mavortium</t>
  </si>
  <si>
    <t>5 miles ESE Tuskegee, Co Rd 26</t>
  </si>
  <si>
    <t>2 miles from JCT Wire Rd and Hwy 80, along Wire Road</t>
  </si>
  <si>
    <t>Taylor's Ferry, 3.4 miles NE Gilmore</t>
  </si>
  <si>
    <t>Schwaner, Estridge</t>
  </si>
  <si>
    <t>Taylor's Ferry, 3.4 miles NW Gilmore</t>
  </si>
  <si>
    <t>4 miles North Livingston, off Hwy 80</t>
  </si>
  <si>
    <t>Rockcastle County</t>
  </si>
  <si>
    <t>10 miles NE Detroit, 2 blocks South Metropolitan Pkwy</t>
  </si>
  <si>
    <t>Macomb County</t>
  </si>
  <si>
    <t>Michigan</t>
  </si>
  <si>
    <t>1.9 miles East Pigeon Creek, Hwy 106</t>
  </si>
  <si>
    <t>1 mile West Pineywoods Creek, Hwy 106</t>
  </si>
  <si>
    <t>approx 10 miles SE Anniston, Hwy 431</t>
  </si>
  <si>
    <t>approx 4 miles SE Anniston, Hwy 431</t>
  </si>
  <si>
    <t>2.7 miles NE Clintonville, St Hwy 51</t>
  </si>
  <si>
    <t>4 miles South Union Springs, Rt 29</t>
  </si>
  <si>
    <t>1 miles NE Tarentum, Hwy 125</t>
  </si>
  <si>
    <t>Co Rd 33, 3 miles South US Alt 78, near Red Rock</t>
  </si>
  <si>
    <t>Farm ponds, 3.5 miles North Auburn</t>
  </si>
  <si>
    <t>Rai, P</t>
  </si>
  <si>
    <t>Tuskegee National Forest, 10.4 SW Auburn</t>
  </si>
  <si>
    <t>Agronomy Farm, AU campus</t>
  </si>
  <si>
    <t>Orlando</t>
  </si>
  <si>
    <t>Orange County</t>
  </si>
  <si>
    <t>3.6 miles NW Loachapoka</t>
  </si>
  <si>
    <t>Ogletree</t>
  </si>
  <si>
    <t>Sand Springs, 7.5 miles SE Auburn</t>
  </si>
  <si>
    <t>5 miles North Auburn, plastic pools</t>
  </si>
  <si>
    <t>6.5 miles NE Samson, Co Rd 40</t>
  </si>
  <si>
    <t>9 miles NE Clintonville, St Hwy 51</t>
  </si>
  <si>
    <t>5.5 miles North Rock Hill</t>
  </si>
  <si>
    <t>Mount, Robert, H; Dobie, James, L; Schwaner; Estridge</t>
  </si>
  <si>
    <t>On loan to Emily Moriarty Lemmon, Univ. Texas, 5 July 2005; returned 16 Sept 08</t>
  </si>
  <si>
    <t>On loan to Emily Moriarty Lemmon, Univ. Texas, 5 July 2005;; returned 16 Sept 08</t>
  </si>
  <si>
    <t>5.5 miles WSW Santa Rosa, just off Hwy 98</t>
  </si>
  <si>
    <t>1.5 miles NNE Shorterville</t>
  </si>
  <si>
    <t>Schwaner; Jordan Jr, Ralph; Estridge</t>
  </si>
  <si>
    <t>3.4 miles NW Gilmore, Co Rd 46</t>
  </si>
  <si>
    <t>air temp 59F</t>
  </si>
  <si>
    <t>4 miles SSE Cottonwood</t>
  </si>
  <si>
    <t>8.5 miles South Citronelle, US 45</t>
  </si>
  <si>
    <t>8.5 miles South Citronelle, US Hwy 45</t>
  </si>
  <si>
    <t>4 miles North Tanner Williams, Mobile Co Rd 5</t>
  </si>
  <si>
    <t>C&amp;S - 1</t>
  </si>
  <si>
    <t>Craugastoridae</t>
  </si>
  <si>
    <t>Pristimantis</t>
  </si>
  <si>
    <t>brevicrus</t>
  </si>
  <si>
    <t>25 June 1967</t>
  </si>
  <si>
    <t>Fulger, Charles, M</t>
  </si>
  <si>
    <t>CMF 649</t>
  </si>
  <si>
    <t>Dendrobatidae</t>
  </si>
  <si>
    <t>Dendrobates</t>
  </si>
  <si>
    <t>24 July 1967</t>
  </si>
  <si>
    <t>CMF 1012</t>
  </si>
  <si>
    <t>Pelomedusidae</t>
  </si>
  <si>
    <t>Pelomedusa</t>
  </si>
  <si>
    <t>subrufa</t>
  </si>
  <si>
    <t>Field tag?  CMF.  ID by RDB, Aug 2005</t>
  </si>
  <si>
    <t>1 mile NE Hayneville, AL Hwy 21</t>
  </si>
  <si>
    <t>placed in new container Mar 23, 200</t>
  </si>
  <si>
    <t>12 miles East Slidell, US Hwy 90</t>
  </si>
  <si>
    <t>1.1 miles West Cahaba Lake, and 1.2 miles SW Rocky Ridge School</t>
  </si>
  <si>
    <t>Estridge; Schwaner</t>
  </si>
  <si>
    <t>approx 4 miles below O'Neal Bridge on Tennessee River, 7 mile island</t>
  </si>
  <si>
    <t>Canerday, V</t>
  </si>
  <si>
    <t>Centre, within city limits</t>
  </si>
  <si>
    <t>Higgins, D</t>
  </si>
  <si>
    <t>4.5 air miles NW Grayson, Bankhead National Forest</t>
  </si>
  <si>
    <t>Shows signs of terrestris/americanus spurs (C. Gyuer)</t>
  </si>
  <si>
    <t>NE Sector of Glencoe, city limits</t>
  </si>
  <si>
    <t>4.7 air miles SSE Allsboro, Bear Creek</t>
  </si>
  <si>
    <t>4.7 air miles SSE Allaboro, Bear Creek</t>
  </si>
  <si>
    <t>Sipsey River, approx 1 mile SE Fayette</t>
  </si>
  <si>
    <t>Fayette County</t>
  </si>
  <si>
    <t>5.4 miles East Lineville, Hwy 48</t>
  </si>
  <si>
    <t>Williams, E</t>
  </si>
  <si>
    <t>17.7 miles South Lineville, Hwy 49</t>
  </si>
  <si>
    <t>.5 miles East Belk</t>
  </si>
  <si>
    <t>6.2 air miles SE Allsboro, Parkers Cave area</t>
  </si>
  <si>
    <t>Yates Springs</t>
  </si>
  <si>
    <t>Collector</t>
  </si>
  <si>
    <t>6.4 miles South Ozark, Ft Rucker Hwy</t>
  </si>
  <si>
    <t>Stork, D</t>
  </si>
  <si>
    <t>3.4 miles North Auburn, Fisheries Research Unit</t>
  </si>
  <si>
    <t>1.5 air miles West Zip City, Little Cypress Creek</t>
  </si>
  <si>
    <t>Flint River at Three Forks</t>
  </si>
  <si>
    <t>Black Warrior River and St Rd 14</t>
  </si>
  <si>
    <t>Greene, Hale County</t>
  </si>
  <si>
    <t>Black Warrior river and St Rd 14</t>
  </si>
  <si>
    <t>Cahaba River, Hwy 280</t>
  </si>
  <si>
    <t>Boaz</t>
  </si>
  <si>
    <t>Davis, M</t>
  </si>
  <si>
    <t>Hubbards Landing</t>
  </si>
  <si>
    <t>Designated allotype of G.n. delticola, sent to UF as UF #26239</t>
  </si>
  <si>
    <t>Tennessee River at Decatur</t>
  </si>
  <si>
    <t>8.5 miles South Montgomery, Pintlala Creek</t>
  </si>
  <si>
    <t>1.7 miles West Fitzpatrick, Hwy 110</t>
  </si>
  <si>
    <t>Cooper, B</t>
  </si>
  <si>
    <t>Pascagoula River and St Rd 26, West of Lucedale</t>
  </si>
  <si>
    <t>Burttram, K</t>
  </si>
  <si>
    <t>Charlton County</t>
  </si>
  <si>
    <t>Approx 2 miles North Shorterville, of St Rd 10</t>
  </si>
  <si>
    <t>Schnr; Estrdge; Jrdn</t>
  </si>
  <si>
    <t>2.1 miles East Intersection, US Hwy 80 and AL Rt 60 and Co Rd 12</t>
  </si>
  <si>
    <t>Bacon, W</t>
  </si>
  <si>
    <t>6.2 air miles SE Allsboro Uchee Creek</t>
  </si>
  <si>
    <t>8 air miles NW Grayson, Bankhead National Forest</t>
  </si>
  <si>
    <t>Trussville</t>
  </si>
  <si>
    <t>Cox, L</t>
  </si>
  <si>
    <t>5.5 air miles SE Crawford, Uchee Creek</t>
  </si>
  <si>
    <t>Titus</t>
  </si>
  <si>
    <t>Spigner, D</t>
  </si>
  <si>
    <t>tail-116mm, body-46mm</t>
  </si>
  <si>
    <t>Nicholsville, city limits</t>
  </si>
  <si>
    <t>Marengo County</t>
  </si>
  <si>
    <t>Harrison, E</t>
  </si>
  <si>
    <t>6 miles North Rt 78, Skyline Drive, Talladega National Forest</t>
  </si>
  <si>
    <t>Little River Canyon, St Rd 35, County line</t>
  </si>
  <si>
    <t>Cherokee/Dekalb County</t>
  </si>
  <si>
    <t>Tombigbee River, Pickensville</t>
  </si>
  <si>
    <t>Pickens County</t>
  </si>
  <si>
    <t>7.8 air miles NW Grayson, Bankhead National Forest</t>
  </si>
  <si>
    <t>Lake Seminole, Chattahootchee</t>
  </si>
  <si>
    <t>Chattahoochee</t>
  </si>
  <si>
    <t>Bayne, D</t>
  </si>
  <si>
    <t>Tensaw Lake</t>
  </si>
  <si>
    <t>70% EtOH ; Hemipene Prep - 1</t>
  </si>
  <si>
    <t>6 miles NE Bay Minette, US 31</t>
  </si>
  <si>
    <t>Conecuh River, US 231, 3 miles NNW Troy</t>
  </si>
  <si>
    <t>Butler County Public Lake, 10 miles NNW Greenville</t>
  </si>
  <si>
    <t>North Auburn Pond</t>
  </si>
  <si>
    <t>Conecuh River, approx 3 miles NNW Troy and .5 miles from Co Rd 1</t>
  </si>
  <si>
    <t>12 miles South Folkston, Okefenokee Swamp</t>
  </si>
  <si>
    <t>Buck Pond, Conecuh National Forest</t>
  </si>
  <si>
    <t>Hwy 48, 5.4 miles East Lineville</t>
  </si>
  <si>
    <t>Mount, Robert, H; Class</t>
  </si>
  <si>
    <t>1.7 miles North Franklin Co line, 4 miles East Miss St line</t>
  </si>
  <si>
    <t>Hartford Lake</t>
  </si>
  <si>
    <t>Free ferry, Tallapoosa River</t>
  </si>
  <si>
    <t>clarkii x fasciata</t>
  </si>
  <si>
    <t>South St Andrew's Bay, Hwy 280</t>
  </si>
  <si>
    <t>brackish water ditch</t>
  </si>
  <si>
    <t>Pea River, between Louisville, Nashville Railroad and St Rd 52</t>
  </si>
  <si>
    <t>Choctawhtchee River, .5 miles below AL, FL state line</t>
  </si>
  <si>
    <t>East Pittman Creek, Choctawhatchee River at St Rd 2</t>
  </si>
  <si>
    <t>East Pittman Creek, Choctawhatchee River, St Rd 2</t>
  </si>
  <si>
    <t>Choctawhatchee River, just below FL, AL St line</t>
  </si>
  <si>
    <t>Choctawhatchee River, just above Louisville, Nashville RR Bridge</t>
  </si>
  <si>
    <t>Choctawhatchee River, just below mouth of spring creek</t>
  </si>
  <si>
    <t>fasciata x sipedon</t>
  </si>
  <si>
    <t>Choctawhatchee River, at Lousiville, Nashville RR Bridge</t>
  </si>
  <si>
    <t>Choctawhatchee River, at Louisville, Nashville RR Bridge</t>
  </si>
  <si>
    <t>Georgetown, City Limits</t>
  </si>
  <si>
    <t>1 May 68</t>
  </si>
  <si>
    <t>Williams, Ken</t>
  </si>
  <si>
    <t>rainwater drainage ditch</t>
  </si>
  <si>
    <t>4 miles North Cusseta, Hwy 55, Chambers Co Public Lake</t>
  </si>
  <si>
    <t>Cooper, W</t>
  </si>
  <si>
    <t>Holly Mill Creek</t>
  </si>
  <si>
    <t>2 miles East Garth, Mr. Clemmon's Farm</t>
  </si>
  <si>
    <t>Big Creek Lake, Rt 98</t>
  </si>
  <si>
    <t>Folkerts, George, W.; Class</t>
  </si>
  <si>
    <t>Lear River, US 98</t>
  </si>
  <si>
    <t>Alabama River off Co Rd 17, 4 air miles WNW Franklin</t>
  </si>
  <si>
    <t>Centre, city limits</t>
  </si>
  <si>
    <t>5 miles SSE Ashland</t>
  </si>
  <si>
    <t>Cahaba River at St Rd 14, 1 mile West Sprott</t>
  </si>
  <si>
    <t>River Styx, Hwy 90</t>
  </si>
  <si>
    <t>Conecuh River, Co Rd 63, East of Brewton</t>
  </si>
  <si>
    <t>Alabama River, 4 air miles WNW Franklin</t>
  </si>
  <si>
    <t>Weiss Resevoir, at Centre</t>
  </si>
  <si>
    <t>Approx. 5 miles NE Alexander City, along Hillabee Creek</t>
  </si>
  <si>
    <t>Lake Chinnabee, near McElderry</t>
  </si>
  <si>
    <t>Conecuh River, Co Rd 63, 8.2 mmiles East of Brewton</t>
  </si>
  <si>
    <t>.3 miles South Palemtto on Co Rd 17</t>
  </si>
  <si>
    <t>Chewacla Creek, US 80</t>
  </si>
  <si>
    <t>3.4 miles South Marvyn, St Rd 37</t>
  </si>
  <si>
    <t>Folkerts, George, W.; Estridge</t>
  </si>
  <si>
    <t>8.6 air miles WSW Bay Minette, Perkins Landing on Tensaw River</t>
  </si>
  <si>
    <t>Hartford</t>
  </si>
  <si>
    <t>Blackard, E</t>
  </si>
  <si>
    <t>Conecuh River, Rt 42, SW Andalusia</t>
  </si>
  <si>
    <t>10 air miles ESE Brewton</t>
  </si>
  <si>
    <t>8.3 air miles ESE Tuskegee, Chewacla Creek</t>
  </si>
  <si>
    <t>Hartford Lake, South Hartford</t>
  </si>
  <si>
    <t>Pasture Creek, .5 miles East Miss, Ala State line</t>
  </si>
  <si>
    <t>Approx 3 miles NNE Troy, Conecuh River</t>
  </si>
  <si>
    <t>Co Rd 11, between Pleasant Site and Red Bay</t>
  </si>
  <si>
    <t>1 mile SE Chandler Springs</t>
  </si>
  <si>
    <t>DOR. Believed by Mount to be L. getula x nigra nigra</t>
  </si>
  <si>
    <t>JCT St Rd 81 and I-85</t>
  </si>
  <si>
    <t>borrow pit</t>
  </si>
  <si>
    <t>5.1 air miles SSE Notasulga</t>
  </si>
  <si>
    <t>12.5 miles North Elba, John Bryant Farm</t>
  </si>
  <si>
    <t>.25 miles East Elba town square</t>
  </si>
  <si>
    <t>Wanneville pumping station, SW Stevenson</t>
  </si>
  <si>
    <t>Little Tallapoosa River, Rt 82, 2 miles East Newell</t>
  </si>
  <si>
    <t>Approx 2 miles West JCT St Rd 52 and 167</t>
  </si>
  <si>
    <t>farm (hog) pond</t>
  </si>
  <si>
    <t>Double Bridges Creek, .5 miles from Jct with Choctawhatchee River</t>
  </si>
  <si>
    <t>JCT Choctawhatchee and Pea Rivers</t>
  </si>
  <si>
    <t>2.4 miles North JCT 137 and 29, on St Rd 137</t>
  </si>
  <si>
    <t>70% EtOH ; Hemipene Prep</t>
  </si>
  <si>
    <t>.5 miles West St. John's River, off Hwy 50</t>
  </si>
  <si>
    <t>4 miles North Blue Creek, on Big Sandy River</t>
  </si>
  <si>
    <t>McSwain, L</t>
  </si>
  <si>
    <t>Tennessee River, Waterloo</t>
  </si>
  <si>
    <t>1.7 miles West Fitzpatrick, along Hwy 110</t>
  </si>
  <si>
    <t>3 miles South JCT Hwy 110 and Co Rd 7, along Co Rd 7</t>
  </si>
  <si>
    <t>Wiess Resevoir, Centre</t>
  </si>
  <si>
    <t>Conecuh River, River Falls</t>
  </si>
  <si>
    <t>Pope; Harman</t>
  </si>
  <si>
    <t>Approx 4 miles below O'neal Bridge, on 7 mile island</t>
  </si>
  <si>
    <t>Big Creek Lake, Hwy 98</t>
  </si>
  <si>
    <t>St. Hwy 26 and Pascagoula River, West Lucedale</t>
  </si>
  <si>
    <t>St Hwy 26 and Pascagoula River, West Lucedale</t>
  </si>
  <si>
    <t>Long Cane Creek, 5.2 miles South LaGrange, Hwy 219</t>
  </si>
  <si>
    <t>Cliett Branch, approx 2 river miles, South Cottonton</t>
  </si>
  <si>
    <t>Columbus, city limits</t>
  </si>
  <si>
    <t>Co Rd 63, from Wilmer North to Georgetown</t>
  </si>
  <si>
    <t>Escatawpa River Drainage</t>
  </si>
  <si>
    <t>Leaf River, Rt 98</t>
  </si>
  <si>
    <t>Leaf</t>
  </si>
  <si>
    <t>8 miles West Wing, Rt 4</t>
  </si>
  <si>
    <t>1.5 miles East Brewton</t>
  </si>
  <si>
    <t>Upper Bryants Landing, 3.7 miles NNW Stockton</t>
  </si>
  <si>
    <t>Shades Creek, Hwy 280 (Birmingham)</t>
  </si>
  <si>
    <t>Chewacla Creek, 2 miles South US 80</t>
  </si>
  <si>
    <t>Merrit Island</t>
  </si>
  <si>
    <t>Brevard County</t>
  </si>
  <si>
    <t xml:space="preserve">Indian </t>
  </si>
  <si>
    <t>Searcy; Johnson; McSwain</t>
  </si>
  <si>
    <t>North Auburn Farm ponds, Hwy 147</t>
  </si>
  <si>
    <t>16.8 miles South Lineville</t>
  </si>
  <si>
    <t>nelsoni</t>
  </si>
  <si>
    <t>Chipola River, 2 miles South Marianna</t>
  </si>
  <si>
    <t>Chipola</t>
  </si>
  <si>
    <t>Rumbauage, B</t>
  </si>
  <si>
    <t>Approx 200 yds behind Elba General Hospital</t>
  </si>
  <si>
    <t>Eggs collected 6 June 1968.  Hatchings: AUM 10290-91, 10725-29.</t>
  </si>
  <si>
    <t>2.6 air miles SW Latham, Hubbards Landing, Tensaw Lake</t>
  </si>
  <si>
    <t>2.6 air miles SW Latham, Hubbards Landign, Tensaw Lake</t>
  </si>
  <si>
    <t>Friday Lake, approx 10 miles South Tuscaloosa, off Moody Swamp Road</t>
  </si>
  <si>
    <t>7.4 air miles WSW Bay Minette, Cliffs Landing Road</t>
  </si>
  <si>
    <t>Perdido River and St Rd 112, West Muscogee, FL</t>
  </si>
  <si>
    <t>8.2 air miles WSW Bay Minette, Tensaw River</t>
  </si>
  <si>
    <t>Pascagoula River, St Rd 26, West Lucedale</t>
  </si>
  <si>
    <t>Williams; Byford; Bttm; Mrrs</t>
  </si>
  <si>
    <t>Byford, J, Buttram</t>
  </si>
  <si>
    <t>1 mile North Florala</t>
  </si>
  <si>
    <t>I-65 at county line</t>
  </si>
  <si>
    <t>Bulter/Conecuh County</t>
  </si>
  <si>
    <t>Lower Bryants Landing, 1.1 air miles SSW Stockton, Tensaw River</t>
  </si>
  <si>
    <t>Perkins Landing, 8.2 air miles SW Bay Minette, Tensaw River</t>
  </si>
  <si>
    <t>1.2 air miles NE Jordan Dam, Sofkahtchee Creek</t>
  </si>
  <si>
    <t>Co Rd 6, approx 6.5 miles SE Luverne, Glenwood</t>
  </si>
  <si>
    <t>Wilmer</t>
  </si>
  <si>
    <t>Neil Metcalfe Road, crossing Pea River at Folsom's Bridge</t>
  </si>
  <si>
    <t>Hwy 280, crossing Cahaba River, South Birmingham</t>
  </si>
  <si>
    <t>Mobile Bay Causway</t>
  </si>
  <si>
    <t>Baldwin, Mobile County</t>
  </si>
  <si>
    <t>5 miles SW Centre</t>
  </si>
  <si>
    <t>4 miles SW Centre</t>
  </si>
  <si>
    <t>2 miles SW Centre</t>
  </si>
  <si>
    <t>Approx 8 air miles NNW Gantt, Patsaliga Creek</t>
  </si>
  <si>
    <t>Appros 5.5 air miles NW Dozier</t>
  </si>
  <si>
    <t>Approx 5.5 air miles NW Dozier</t>
  </si>
  <si>
    <t>Clairmont Springs Area</t>
  </si>
  <si>
    <t>Hwy 49, 3.2 miles South Lineville</t>
  </si>
  <si>
    <t>Big Bear Creek, 1.5 miles West Margerum off Hwy 72</t>
  </si>
  <si>
    <t>Hwy 21, Lake Jordan</t>
  </si>
  <si>
    <t>Hwy 77, 17.7 miles South Lineville</t>
  </si>
  <si>
    <t>5.6 miles South LaGrange, Hwy 219 at Long Cane Creek</t>
  </si>
  <si>
    <t>Clement, B</t>
  </si>
  <si>
    <t>Little River Canyon, St Rd 35</t>
  </si>
  <si>
    <t>Dekalb/Cherokee County</t>
  </si>
  <si>
    <t>Pea River, .5 miles below Hwy 27 bridge, Geneva</t>
  </si>
  <si>
    <t>Pea River, just above Jct of Choctawhatchee River</t>
  </si>
  <si>
    <t>Pea River, 1 mile below Hwy 27 bridge, Geneva</t>
  </si>
  <si>
    <t>Pea River, just below bridge on Hwy 27, Geneva</t>
  </si>
  <si>
    <t>Pea River, between Hwy 52 and South Co Rd bridges (1 mile East Hwy 153)</t>
  </si>
  <si>
    <t>Choctawhatchee River, between Hwy 167 and Co Rd, 1 mile South Bellwood</t>
  </si>
  <si>
    <t>Between St Rd 167 and Co Rd 45, 1 mile South Bellwood</t>
  </si>
  <si>
    <t>concinna x floridana</t>
  </si>
  <si>
    <t>See Dr. Mount</t>
  </si>
  <si>
    <t>4 miles West JCT St Rd 55 and Co Rd 4</t>
  </si>
  <si>
    <t>AU Farm ponds, North Auburn</t>
  </si>
  <si>
    <t>North Gadsden, Coosa River</t>
  </si>
  <si>
    <t>Gay, M</t>
  </si>
  <si>
    <t>2 miles East Notasulga Jct and Wire Road</t>
  </si>
  <si>
    <t>Shades Creek, Homewood</t>
  </si>
  <si>
    <t>Hunt, F</t>
  </si>
  <si>
    <t>Approx 3 miles East Lineville, Hwy 48</t>
  </si>
  <si>
    <t>1.1 miles SE Tallapoosa River Bridge, Hwy 431</t>
  </si>
  <si>
    <t>SW Wadley, Hwy 22</t>
  </si>
  <si>
    <t>8.2 miles South Lineville, Hwy 49</t>
  </si>
  <si>
    <t>Between St Rd 52 and South Co Rd Bridge, 1 mile East Hwy 153, approx 5 miles downstream</t>
  </si>
  <si>
    <t>Chattahootchee State Park, approx 1 miles North AL, FL state line, 5 miles South Crosby</t>
  </si>
  <si>
    <t>Chattahootchee State Park, approx 1 mile North AL, FL state line, 5 miles South Crosby</t>
  </si>
  <si>
    <t>Chattahootchee State Park, approx 1 mile North AL, FL state line 5 miles South Crosby</t>
  </si>
  <si>
    <t>Choctawhatchee River, 3 miles East Cairns AFB</t>
  </si>
  <si>
    <t>approx 2 miles West Lineville, Hwu 46</t>
  </si>
  <si>
    <t>approx 2 miles West Lineville, Hwy 46</t>
  </si>
  <si>
    <t>approx 2 miles East Lineville, Hwy 46</t>
  </si>
  <si>
    <t>Tallapoosa River, St Rd 48</t>
  </si>
  <si>
    <t>Rt 4 at Roberts, 6 miles West Parker Springs</t>
  </si>
  <si>
    <t>10 miles NE Lafayette</t>
  </si>
  <si>
    <t>Foster, J</t>
  </si>
  <si>
    <t>Lee Community</t>
  </si>
  <si>
    <t>Coffee County Public Lake</t>
  </si>
  <si>
    <t>Holly Mill Creek, 3 miles South Franklin, just off Hwy 41</t>
  </si>
  <si>
    <t>Hubbards Landing, 2.6 air miles SW Latham, Tensaw Lake</t>
  </si>
  <si>
    <t>Pea River between St Rd 52 and Co Rd Bridge, 1 mile East St Rd 153</t>
  </si>
  <si>
    <t>Williams, Schwaner</t>
  </si>
  <si>
    <t>Sludge Hole, SSW Auburn, 1st creek to cross I-85 South</t>
  </si>
  <si>
    <t>Shades Creek (Old Edgewood Lake), Homewood</t>
  </si>
  <si>
    <t>Smith Lake, Hwy 278, 5 miles East Double Springs</t>
  </si>
  <si>
    <t>2 miles South Georgetown, GA, Lake Eufaula</t>
  </si>
  <si>
    <t>Tensaw River, 1 mile below Lower Hall Landing</t>
  </si>
  <si>
    <t>Uphapee Creek Bridge, I-85</t>
  </si>
  <si>
    <t>Simonds</t>
  </si>
  <si>
    <t>Huntsville city limits, Dunnavents Mall to Birmingham's Spring Park</t>
  </si>
  <si>
    <t>4 air miles WSW Fitzpatrick, dirt road connecting St Rd 110 and Co Rd 39</t>
  </si>
  <si>
    <t>3.9 air miles South Georgiana, Hwy 31</t>
  </si>
  <si>
    <t>subspecies ID changed by cg (Nov 2, 2006)</t>
  </si>
  <si>
    <t>Lake Eufaula, 2 miles East intersection Hwy 30 and 431</t>
  </si>
  <si>
    <t>Walls, L</t>
  </si>
  <si>
    <t>ID change by CG Nov 2006. Believed by Mount to be L. getula x nigra nigra</t>
  </si>
  <si>
    <t>8.6 miles NE Eunola, Hwy 52</t>
  </si>
  <si>
    <t>Mount, Robert, H; et al.</t>
  </si>
  <si>
    <t>2.2 miles WNW Blacksher</t>
  </si>
  <si>
    <t>Smith, D</t>
  </si>
  <si>
    <t>Lottie</t>
  </si>
  <si>
    <t>3.2 air miles North Grangeburg, Cowert's Creek canal</t>
  </si>
  <si>
    <t>9.5 air miles NNW Florala, Limestone Creek</t>
  </si>
  <si>
    <t>2 miles West Elmore</t>
  </si>
  <si>
    <t>Hopkins, J</t>
  </si>
  <si>
    <t>approx 2.5 miles East Prattville</t>
  </si>
  <si>
    <t>Tallapoosa River, St Rd 229, South Tallassee</t>
  </si>
  <si>
    <t>2.2 miles West Gravelly Springs, Bluff Creek</t>
  </si>
  <si>
    <t>5.4 miles East Linevill, Hwy 48</t>
  </si>
  <si>
    <t>Rickett Creek, 8.4 miles SE Jct Hwy 54 and 52, on 52</t>
  </si>
  <si>
    <t>Tennessee River, Pennyvile, St Rd 100</t>
  </si>
  <si>
    <t>Tennessee River, Pennyville, St Rd 100</t>
  </si>
  <si>
    <t>3 miles East Carins AFB, between bridges on Choctawhatchee River</t>
  </si>
  <si>
    <t>Pierce, H</t>
  </si>
  <si>
    <t>2 miles South Georgetown, Chattahootchee River</t>
  </si>
  <si>
    <t>Choctawhatchee River, between St Rd 105 and Adams Mill</t>
  </si>
  <si>
    <t>Choctawhatchee River, between St Rd 167 and Co Rd 1 mile South Bellwood</t>
  </si>
  <si>
    <t>Chewacla Creek, Quarry Road</t>
  </si>
  <si>
    <t>just outside Lanett city limits, Cam Lanier's private lake</t>
  </si>
  <si>
    <t>Littleton, D</t>
  </si>
  <si>
    <t>.75 miles East Springhill College</t>
  </si>
  <si>
    <t>overflow of small lake</t>
  </si>
  <si>
    <t>70% EtOH ; Skeleton; Hemipene Prep</t>
  </si>
  <si>
    <t>8.6 miles NE Eunola, Hwy 52, isolated pasture pond</t>
  </si>
  <si>
    <t>540</t>
  </si>
  <si>
    <t>AUMO 4560</t>
  </si>
  <si>
    <t>Head severed for skeletonizing - AUMO 4560        Body length = 540 mm</t>
  </si>
  <si>
    <t>70% EtOH ; Hemipene Prep - 1; Skeleton</t>
  </si>
  <si>
    <t>583</t>
  </si>
  <si>
    <t>AUMO 4561</t>
  </si>
  <si>
    <t>Head severed for skeletonizing - AUMO 4561        Body length = 583 mm</t>
  </si>
  <si>
    <t>8.6 miles NW Eunola, Hwy 52, isolated pasture pond</t>
  </si>
  <si>
    <t>503</t>
  </si>
  <si>
    <t>AUMO 4562</t>
  </si>
  <si>
    <t>Head severed for skeletonizing - AUMO 4562        Body length = 503 mm</t>
  </si>
  <si>
    <t>1 mile North Natchez Trace Bridge, Tennessee River at Bluff Creek</t>
  </si>
  <si>
    <t>Harman; Simonds</t>
  </si>
  <si>
    <t>6 miles South Tallassee, Tallapoosa River</t>
  </si>
  <si>
    <t>approx 10 miles South Double Springs, Rt 195</t>
  </si>
  <si>
    <t>1.5 miles West Blackshen</t>
  </si>
  <si>
    <t>8.1 miles NNE Opelika, Halawakee Creek</t>
  </si>
  <si>
    <t>Hurst, H</t>
  </si>
  <si>
    <t>mature male</t>
  </si>
  <si>
    <t>Simonds, E</t>
  </si>
  <si>
    <t>3.2 miles SSE Lay Dam, Clay Creek</t>
  </si>
  <si>
    <t>Brushy Lake, 3.2 miles ENE Grayson</t>
  </si>
  <si>
    <t>Estridge</t>
  </si>
  <si>
    <t>1.2 miles South Sylacauga, Hwy 280</t>
  </si>
  <si>
    <t>3 miles NE Remlap, Hwy 75, Blackburn prong of Warrior River</t>
  </si>
  <si>
    <t>Thompson, D</t>
  </si>
  <si>
    <t>8 mmiles South Eutaw, Hwy 43</t>
  </si>
  <si>
    <t>Auburn, Carywoods Housing area</t>
  </si>
  <si>
    <t>Hoffman, D</t>
  </si>
  <si>
    <t>contained one lizard egg</t>
  </si>
  <si>
    <t>4.5 air miles, NW Grayson, Bankhead National Forest</t>
  </si>
  <si>
    <t>odd looking</t>
  </si>
  <si>
    <t>2 miles West St Rd 59, Tensaw Lake, Hubbard's Landing</t>
  </si>
  <si>
    <t>Buttram; Williams; Byford, J</t>
  </si>
  <si>
    <t>Buttram; Williams; Byford</t>
  </si>
  <si>
    <t>Designated type specimen, sent to UF, now UF #26238</t>
  </si>
  <si>
    <t>1.2 miles South Hwy 14, Black Warrior River</t>
  </si>
  <si>
    <t>approx 5 air miles South Tallassee, Tallapoosa River</t>
  </si>
  <si>
    <t>Flint River, between Hwy 431 bridge and Tennessee River</t>
  </si>
  <si>
    <t>70% EtOH ; Skeleton</t>
  </si>
  <si>
    <t>702</t>
  </si>
  <si>
    <t>AUMO 4563</t>
  </si>
  <si>
    <t>Head severed for skeletonizing - AUMO 4563               Body length = 702 mm</t>
  </si>
  <si>
    <t>Hwy 301, Citra</t>
  </si>
  <si>
    <t>Jacksonville Zoological Park</t>
  </si>
  <si>
    <t>.5 miles North AL, FL state line, Choctohatchee River</t>
  </si>
  <si>
    <t>approx 4 miles South Cottonwood, Chattahootchee River</t>
  </si>
  <si>
    <t>Tombigbee River, Rt 10, West Nanafalia</t>
  </si>
  <si>
    <t>Cahaba River, Rt 183, East Marion</t>
  </si>
  <si>
    <t>Cahaba River, Rt 27, NNE Centreville</t>
  </si>
  <si>
    <t>Tombigbee River, Coffeeville</t>
  </si>
  <si>
    <t>Opitolocco Creek, Co Rd 69</t>
  </si>
  <si>
    <t>Ocala, 3811 SW 4th Ave</t>
  </si>
  <si>
    <t>Black Warrior River, 2 miles North Demopolis, Hwy 43</t>
  </si>
  <si>
    <t>Merritt Island, vicinity of Haulover Canal</t>
  </si>
  <si>
    <t>Johnson, S</t>
  </si>
  <si>
    <t>6.2 air miles SE Allsboro, Parker's Cave area</t>
  </si>
  <si>
    <t>5.5 air miles ESE Opelika</t>
  </si>
  <si>
    <t>DESTORYED-Nov 86, M. Bailey</t>
  </si>
  <si>
    <t>8.3 miles NE Eunola, St Rd 52</t>
  </si>
  <si>
    <t>Pea River, between Hwy 134 East and Co Rd 6 East</t>
  </si>
  <si>
    <t>Cahaba River, Hwy 183, NE Marion</t>
  </si>
  <si>
    <t>Leroy</t>
  </si>
  <si>
    <t>Chickasawhay River, Buckatunna</t>
  </si>
  <si>
    <t>Chickasawhay</t>
  </si>
  <si>
    <t>Pearl River, Monticello</t>
  </si>
  <si>
    <t>Tensaw Lake, Hubbard's Landing</t>
  </si>
  <si>
    <t>3 miles SW Glencoe</t>
  </si>
  <si>
    <t>Payne, E; Yarborough</t>
  </si>
  <si>
    <t>9 miles West Anniston, off Hwy 78</t>
  </si>
  <si>
    <t>Tombigbee River, East Amory, Hwy 278</t>
  </si>
  <si>
    <t>Tombigbee River, ENE Amory</t>
  </si>
  <si>
    <t>Perkins Landing</t>
  </si>
  <si>
    <t>Conecuh River, Co Rd 63, 8.2 miles East Brewton</t>
  </si>
  <si>
    <t>Recreation area, Sipsey River, Bankhead National Forest</t>
  </si>
  <si>
    <t>.3 miles SW Hwy 78, 9 miles West Anniston, Hwy 78</t>
  </si>
  <si>
    <t>Tennessee River, 1 mile NE Decatur</t>
  </si>
  <si>
    <t>1.2 miles North Sandfort</t>
  </si>
  <si>
    <t>Tennessee River, North Talucah</t>
  </si>
  <si>
    <t>Chattahoochee River, Cliett Bridge, 2 miles South Cottonton</t>
  </si>
  <si>
    <t>Spring Creek, 1 mile West Colquitt</t>
  </si>
  <si>
    <t>.8 miles South Florence Landing, Chattahoochee River</t>
  </si>
  <si>
    <t>Clement, Thompson</t>
  </si>
  <si>
    <t>Pea River, St Hwy 52</t>
  </si>
  <si>
    <t>Chattahoochee River, mouth of Hatcheechubee Creek</t>
  </si>
  <si>
    <t>Choctawhatchee River, .5 miles South railroad bridge</t>
  </si>
  <si>
    <t>Uchee Creek, Hwy 169</t>
  </si>
  <si>
    <t>2 miles North St Rd Bridge 2, Choctawhatchee River</t>
  </si>
  <si>
    <t>Mitchell River, McDaniel's Fish Camp</t>
  </si>
  <si>
    <t>Holley Creek, 4 miles West Blackshen</t>
  </si>
  <si>
    <t>Thomas, K</t>
  </si>
  <si>
    <t>Hubbard's Landing</t>
  </si>
  <si>
    <t>Simons; Harman; Foster</t>
  </si>
  <si>
    <t>Choctawhatchee River, 1 mile South Jct Pea River</t>
  </si>
  <si>
    <t>6.8 air miles SW Auburn, Choclafala Creek</t>
  </si>
  <si>
    <t>Choctawhatchee River, between St Rd 27 and Co Rd 7</t>
  </si>
  <si>
    <t>Wannville pumping station, Mudcreek, down river from Stevenson</t>
  </si>
  <si>
    <t>14 miles South Dog River</t>
  </si>
  <si>
    <t>weak light lateral line; pigment on venter of tail; no pigment at midventer</t>
  </si>
  <si>
    <t>Flint River, Three Forks</t>
  </si>
  <si>
    <t>9 miles North Aliceville, Co Rd 29</t>
  </si>
  <si>
    <t>Fulton, L</t>
  </si>
  <si>
    <t>Long Island Creek Gorge (Miller's Creek), West Higdon</t>
  </si>
  <si>
    <t>vicinity of Chewacla State Park</t>
  </si>
  <si>
    <t>Pope, D</t>
  </si>
  <si>
    <t>Lake at Grayson</t>
  </si>
  <si>
    <t>.6 air miles East Martin Dam, St Rd 50</t>
  </si>
  <si>
    <t>3.4 miles NW Tuskegee</t>
  </si>
  <si>
    <t>Tennessee River, North Taluah</t>
  </si>
  <si>
    <t>neonates of AUM #9368</t>
  </si>
  <si>
    <t>Tennessee River, North Pride</t>
  </si>
  <si>
    <t>9 miles NNE Jct US 72 and St Rd 65, near Hollytree</t>
  </si>
  <si>
    <t>6.9 air miles NNW Crooked Oak, approx .5 miles SSE Pride</t>
  </si>
  <si>
    <t>Mount, Robert, H; Thomas</t>
  </si>
  <si>
    <t>dry creek</t>
  </si>
  <si>
    <t>Cotaco Creek, Lacey's Springs</t>
  </si>
  <si>
    <t>1 mile SE Pansey</t>
  </si>
  <si>
    <t>1 mile South Francisco</t>
  </si>
  <si>
    <t>1 mile South Jackson</t>
  </si>
  <si>
    <t>Columbus</t>
  </si>
  <si>
    <t>King, K</t>
  </si>
  <si>
    <t>5 miles NE Alexander City, Hillabee Creek</t>
  </si>
  <si>
    <t>5 miles South Tallassee, Tallapoosa River</t>
  </si>
  <si>
    <t>approx 9 miles South Andalusia, Conecuh River</t>
  </si>
  <si>
    <t>approx 3 miles North Chattahoochee, FL, mouth Flint River</t>
  </si>
  <si>
    <t>Flint River, Bainbridge</t>
  </si>
  <si>
    <t>AU fish ponds, North Auburn</t>
  </si>
  <si>
    <t>2.3 miles South Georgiana, Hwy 31</t>
  </si>
  <si>
    <t>6.5 miles West Georgiana, Co Rd 16, Industry community</t>
  </si>
  <si>
    <t>5 miles North Alexander City, Hillabee Creek</t>
  </si>
  <si>
    <t>4.8 air miles NW Auburn</t>
  </si>
  <si>
    <t>Deerlick Creek Recreation area, 1 mile North Holt Lock and Dam</t>
  </si>
  <si>
    <t>Cahaba River, Co Rd 26 (Jefferson, Shelby County line)</t>
  </si>
  <si>
    <t>North River, 4.5 miles NW Hwy 82 and river bridge</t>
  </si>
  <si>
    <t>North River</t>
  </si>
  <si>
    <t>3.9 miles South Georgiana, Hwy 31</t>
  </si>
  <si>
    <t>5 air miles South Auburn</t>
  </si>
  <si>
    <t>8 air miles WSW Troy</t>
  </si>
  <si>
    <t>12 miles West Georgiana, Hwy 106</t>
  </si>
  <si>
    <t>5.6 air miles SW Crawford</t>
  </si>
  <si>
    <t>6 miles East Georgiana, Industry community</t>
  </si>
  <si>
    <t>12 miles West Lucedale, JCT Hwy 26 and Pascagoula River</t>
  </si>
  <si>
    <t>Williams, R</t>
  </si>
  <si>
    <t>12 miles West Lucedale, JCT Hwy 26 and Pascoulga River</t>
  </si>
  <si>
    <t>12 miles West Lucedale, JCT Hwy 26 and Pascougla River</t>
  </si>
  <si>
    <t>6.3 miles South Auburn, Hwy 29</t>
  </si>
  <si>
    <t>.5 miles East Georgiana, Co Rd 16</t>
  </si>
  <si>
    <t>approx 6.5 miles East Georgiana (Industry community)</t>
  </si>
  <si>
    <t>3.5 air miles NW Reeltown</t>
  </si>
  <si>
    <t>Pea River, 1 mile North Jct Choctawhatchee River</t>
  </si>
  <si>
    <t>927 Lakeview Drive, Auburn</t>
  </si>
  <si>
    <t>1.5 air miles North Sandfort</t>
  </si>
  <si>
    <t>2 miles SW Luverne, Co Rd 6, 1 mile South Old Brantley Hwy</t>
  </si>
  <si>
    <t>Till, M</t>
  </si>
  <si>
    <t>4 miles North Eufaula, Cahttachoochee River</t>
  </si>
  <si>
    <t>Sercy; Johnson</t>
  </si>
  <si>
    <t>6.5 miles West Georgiana, Co Rd 16 (Industry community)</t>
  </si>
  <si>
    <t>approx 5 miles East Georgiana, Co Rd 16 and Persimmon Creek</t>
  </si>
  <si>
    <t>approx 5 air miles North Alexander City, Hillabee Creek</t>
  </si>
  <si>
    <t>3.5 miles SE Auburn, Co Rd 43</t>
  </si>
  <si>
    <t>approx 8 air miles WSW Troy</t>
  </si>
  <si>
    <t>5.1 miles North Auburn</t>
  </si>
  <si>
    <t>6.2 air miles NW Auburn</t>
  </si>
  <si>
    <t>approx 2 miles South Georgiana, Hwy 31 and Persimmon Creek</t>
  </si>
  <si>
    <t>3.9 miles East Georgiana, Co Rd 16 and Persimmon Creek</t>
  </si>
  <si>
    <t>5 miles South Auburn, Chewacla Quarry</t>
  </si>
  <si>
    <t>North Auburn ponds</t>
  </si>
  <si>
    <t>8.2 miles East Brewton, Co Rd 63, Conecuh River</t>
  </si>
  <si>
    <t>Aldaham, N</t>
  </si>
  <si>
    <t>intersection of Hwy 26 and Pascagoula River</t>
  </si>
  <si>
    <t>intersection Hwy 26 and Pascagoula River</t>
  </si>
  <si>
    <t>Bainbridge area</t>
  </si>
  <si>
    <t>2 miles West Hwy 59, Tensaw Lake, Hubbard's Landing</t>
  </si>
  <si>
    <t>Atkins, W</t>
  </si>
  <si>
    <t>3.5 miles North Auburn, Hwy 147</t>
  </si>
  <si>
    <t>3.2 miles SW Auburn, Co Rd 53</t>
  </si>
  <si>
    <t>1 mile North Abbeville, Hwy 95</t>
  </si>
  <si>
    <t>Searcy</t>
  </si>
  <si>
    <t>approx 4 miles below O'Neal Bridge, 7 mile Island</t>
  </si>
  <si>
    <t>Bear Creek, 1.7 miles West Margeron, Hwy 72</t>
  </si>
  <si>
    <t>Long Cane Creek, .5 air miles East Chattahoochee River, off I-85</t>
  </si>
  <si>
    <t>Cliett Branch, 2 miles South Cottonton, Chattahoochee River</t>
  </si>
  <si>
    <t>East Okeefenokee, East Swanee canal</t>
  </si>
  <si>
    <t>Johnson; Searcy</t>
  </si>
  <si>
    <t>Gunter Air Force Base</t>
  </si>
  <si>
    <t>5 miles South Auburn, Chewacla Quarry Road</t>
  </si>
  <si>
    <t>Bear Creek, 1.7 miles West Margerum, Hwy 72</t>
  </si>
  <si>
    <t>Beaver Dam Creek, Hwy 231</t>
  </si>
  <si>
    <t>4 miles below O'Neal Bridge</t>
  </si>
  <si>
    <t>Holly Creek, 4 miles West Blacksher</t>
  </si>
  <si>
    <t>5 miles West Abbeville, East Choctawhatchee Creek</t>
  </si>
  <si>
    <t>Hall Creek, Hwy 59</t>
  </si>
  <si>
    <t>Wire Road, 5 miles SW Auburn</t>
  </si>
  <si>
    <t>Smith, B</t>
  </si>
  <si>
    <t>1.3 air miles ESE Tuskegee</t>
  </si>
  <si>
    <t>9 miles NW Auburn, Hwy 14</t>
  </si>
  <si>
    <t>Weiss Resevoir, Centre</t>
  </si>
  <si>
    <t>2 miles West Sylvester, Hwy 82</t>
  </si>
  <si>
    <t>Worth County</t>
  </si>
  <si>
    <t>15 miles North Abbeville</t>
  </si>
  <si>
    <t>Searcy, D</t>
  </si>
  <si>
    <t>Merritt Island, vicinity of Hanlover Canal</t>
  </si>
  <si>
    <t>7.5 air miles SE Opelika</t>
  </si>
  <si>
    <t>1 mile North Causeway, Blakeley River</t>
  </si>
  <si>
    <t>McIntosh, P</t>
  </si>
  <si>
    <t>Ft. Walton Beach, Mirmar, off US 98</t>
  </si>
  <si>
    <t>freswater pond</t>
  </si>
  <si>
    <t>Wannville pumping station</t>
  </si>
  <si>
    <t>in grass at lake's edge</t>
  </si>
  <si>
    <t>.5 miles West St. John's River, Hwy 50</t>
  </si>
  <si>
    <t>5 miles West Abbeville, East Choctawhatchee River</t>
  </si>
  <si>
    <t>10 miles NW Grove Hill</t>
  </si>
  <si>
    <t>Gaines Lake, 3.5 river miles North Milton on Blackwater</t>
  </si>
  <si>
    <t>Gilbert; Clement</t>
  </si>
  <si>
    <t>.5 miles West St. John's River, South Hwy 50</t>
  </si>
  <si>
    <t>Chewacla Creek, Auburn</t>
  </si>
  <si>
    <t>Chewacla Park Road, 4.8 miles South Auburn</t>
  </si>
  <si>
    <t>Aldham, N</t>
  </si>
  <si>
    <t>2 miles SSE Auburn, Wrights Mill Road</t>
  </si>
  <si>
    <t>Auburn, Wrights Mill Road</t>
  </si>
  <si>
    <t>Brewton, US 29, Colonial Motel</t>
  </si>
  <si>
    <t>Holley Creek, 4 miles West Blacksher</t>
  </si>
  <si>
    <t>4.9 air miles NE Tuskegee, dirt road North off Hwy 29</t>
  </si>
  <si>
    <t>8.3 air miles ESE Tuskegee</t>
  </si>
  <si>
    <t>Gunter Air Force Base, Montgomery</t>
  </si>
  <si>
    <t>lagoon area</t>
  </si>
  <si>
    <t>5.2 miles East Seale, Co Rd 18</t>
  </si>
  <si>
    <t>Gadsden</t>
  </si>
  <si>
    <t>2 miles SSE Auburn, Wright's Mill Road</t>
  </si>
  <si>
    <t>3 miles East Daleville, Enterprise Hwy</t>
  </si>
  <si>
    <t>Hwy 48 and Tallapoosa River</t>
  </si>
  <si>
    <t>Coweeta Hydrologic Lab</t>
  </si>
  <si>
    <t>4.2 air miles SW Fitzpatrick, Panther Creek, Hwy 37</t>
  </si>
  <si>
    <t>Hwy 22, approx 2 miles SW Wadley</t>
  </si>
  <si>
    <t>3.6 miles NE Auburn, Hwy 29</t>
  </si>
  <si>
    <t>Choctawhatchee River, just below bridge on US 52</t>
  </si>
  <si>
    <t>Schwaner; Dobie</t>
  </si>
  <si>
    <t>4 air miles WSW Fitzpatrick, dirt road connecting Hwy 110 and Hwy 37</t>
  </si>
  <si>
    <t>Merritt Island, Hanlover Canal</t>
  </si>
  <si>
    <t>5 miles South Auburn, Chewacla Quarry road</t>
  </si>
  <si>
    <t>.5 miles East Tallapoosa River bridge, Hwy 229, Millstead</t>
  </si>
  <si>
    <t>5 miles SW Auburn, Co Rd 53</t>
  </si>
  <si>
    <t>2 air miles SW Thompson, gravel road</t>
  </si>
  <si>
    <t>10 miles West Grove Hill</t>
  </si>
  <si>
    <t>Bainbridge area, Yates Springs</t>
  </si>
  <si>
    <t>5 miles SW Dawes, Co Rd 33</t>
  </si>
  <si>
    <t>4 miles below O'Neal Bridge, Tennessee River, 7 mile Island</t>
  </si>
  <si>
    <t>Godwin, James, C</t>
  </si>
  <si>
    <t>5.5 miles East Seale, Co Rd 18</t>
  </si>
  <si>
    <t>9 miles SW Auburn, Wire Road, Chewacla Creek</t>
  </si>
  <si>
    <t>1 mil W. of Caryville on Choctawhatchee River</t>
  </si>
  <si>
    <t>7-5-65 on tag. Catalog lists both May 7th and July 5th.</t>
  </si>
  <si>
    <t>1 mile East Tallapoosa River bridge, Hwy 229, Milstead</t>
  </si>
  <si>
    <t>3.4 miles South Jct Hwy 110 and Co Rd 7</t>
  </si>
  <si>
    <t>Choctawhatchee River, St Rd 2</t>
  </si>
  <si>
    <t>Choctawhathcee River, US 90, 1 mile West Caryville</t>
  </si>
  <si>
    <t>Kendrick, T</t>
  </si>
  <si>
    <t>Saugahatchee Country Club, 2.3 miles NE Auburn, Auburn, Opelika Hwy</t>
  </si>
  <si>
    <t>.5 miles North Hatchechubbee Creek landing, Lake Eufaula</t>
  </si>
  <si>
    <t>4 miles North Eufaula, Chatahoochee River</t>
  </si>
  <si>
    <t>Searcy; Johnson</t>
  </si>
  <si>
    <t>Dauphin Island (Leeward side)</t>
  </si>
  <si>
    <t>5.2 miles North Goodwater, Co Rd 7, Hatchet Creek</t>
  </si>
  <si>
    <t>Bridge over Tennessee River, Stevenson</t>
  </si>
  <si>
    <t>Ft. Walton Beach, Mirmar, US 98</t>
  </si>
  <si>
    <t>freshwater pond</t>
  </si>
  <si>
    <t>Choctawhatchee River, 2 miles South FL, AL state line</t>
  </si>
  <si>
    <t>brood (25) born 8, 7, 68</t>
  </si>
  <si>
    <t>2 miles West Glenwood, Co Rd 6</t>
  </si>
  <si>
    <t>Ocala</t>
  </si>
  <si>
    <t>McSwain, L; Johnson</t>
  </si>
  <si>
    <t>6.7 miles East Edwin, Co Rd 54</t>
  </si>
  <si>
    <t>Fowl River, Rd 59</t>
  </si>
  <si>
    <t>.5 air miles East Belk</t>
  </si>
  <si>
    <t>.5 miles West St John's River, Hwy 50</t>
  </si>
  <si>
    <t>8 miles South Wadley</t>
  </si>
  <si>
    <t>9.2 miles South Columbus, Hwy 69</t>
  </si>
  <si>
    <t>4 air miles WSW Fitzpatrick, dirt road connecting Hwy 100 and Hwy 37</t>
  </si>
  <si>
    <t>2 miles North Jim Woodruft Dam, Lake Seminole</t>
  </si>
  <si>
    <t>3 miles West Jct Hwy 23 and Hwy 29</t>
  </si>
  <si>
    <t>Barwick; Cooper</t>
  </si>
  <si>
    <t>50 yds South Jct Co Rd 7 and Co Rd 18</t>
  </si>
  <si>
    <t>4 miles SE Cottonwood, Hwy 53</t>
  </si>
  <si>
    <t>3 miles NW Dadeville, Hwy 280</t>
  </si>
  <si>
    <t>Neversink Pit, 5 miles East Fackler</t>
  </si>
  <si>
    <t>9.2 miles SE Cahaba River, Hwy 280</t>
  </si>
  <si>
    <t>2 miles North Jim Woodruff Dam, Lake Seminole</t>
  </si>
  <si>
    <t>Coleman, A</t>
  </si>
  <si>
    <t>1.5 miles East Hwy 48, across Fox Creek</t>
  </si>
  <si>
    <t>8.6 miles NW Farmville Church Co Rd</t>
  </si>
  <si>
    <t>6.8 miles NE Opelika, Hwy 29</t>
  </si>
  <si>
    <t>vicinity of Chewacla Park</t>
  </si>
  <si>
    <t>Auburn city lake</t>
  </si>
  <si>
    <t>grade on Hwy 78 under J rock</t>
  </si>
  <si>
    <t>Hwy 49, 17.7 miles South Lineville</t>
  </si>
  <si>
    <t>8 air miles SE Marvyn</t>
  </si>
  <si>
    <t>9.2 miles South Cahaba River, Hwy 280</t>
  </si>
  <si>
    <t>Clement; Gilbert</t>
  </si>
  <si>
    <t>Sylacauga High School grounds</t>
  </si>
  <si>
    <t>1 mile East Martin Dam</t>
  </si>
  <si>
    <t>Hwy 54, 4.8 miles East Lineville</t>
  </si>
  <si>
    <t>South Sylacauga limits</t>
  </si>
  <si>
    <t>NE corner Georgetown city limits</t>
  </si>
  <si>
    <t>Choccolocco Management Area - 6.0 mi. N. of Rt. 78</t>
  </si>
  <si>
    <t>Collected on 12-14 April</t>
  </si>
  <si>
    <t>Little River Canyon, Rt 35</t>
  </si>
  <si>
    <t>9 air miles SW Auburn, Miles Creek</t>
  </si>
  <si>
    <t>8 air miles SE Marion</t>
  </si>
  <si>
    <t>3 miles NE, Co Rd 3 off St Rd 9</t>
  </si>
  <si>
    <t>4.5 miles ESE Marvyn</t>
  </si>
  <si>
    <t>Cahaba River, Co Rd 27</t>
  </si>
  <si>
    <t>2 miles downstream from intersection, Hwy 49 and Wind Creek</t>
  </si>
  <si>
    <t>Boulware, P</t>
  </si>
  <si>
    <t>Blake's Lake, 9 air miles South Auburn</t>
  </si>
  <si>
    <t>2.5 miles West Daleville, Enterprise Road</t>
  </si>
  <si>
    <t>6 miles North Auburn, AU fish ponds</t>
  </si>
  <si>
    <t>Rock Lake, Bessemer</t>
  </si>
  <si>
    <t>2.2 miles SE Auburn, East Glenn Road</t>
  </si>
  <si>
    <t>Hwy 231, 5 miles South Ozark, Hurricane Creek</t>
  </si>
  <si>
    <t>4.8 miles NE Auburn, Farmville Road</t>
  </si>
  <si>
    <t>Macon's Mill, 7 air miles NW Auburn</t>
  </si>
  <si>
    <t>3.5 miles NW Reeltown</t>
  </si>
  <si>
    <t>NE corner of city of Georgetown</t>
  </si>
  <si>
    <t>8 air miles South Marvyn</t>
  </si>
  <si>
    <t>2 miles SW Pell City, Wolf Creek</t>
  </si>
  <si>
    <t>Ensely (court K)</t>
  </si>
  <si>
    <t>Lineville city limits</t>
  </si>
  <si>
    <t>1st creek crossing intersecting with Wright's Mill Road, East Auburn</t>
  </si>
  <si>
    <t>Hubbard's Landing, Tensaw Lake</t>
  </si>
  <si>
    <t>Hwy 78, 6.5 miles East Heflin</t>
  </si>
  <si>
    <t>Pasture Creek, Co Rd 56 and Co Rd 5</t>
  </si>
  <si>
    <t>10 miles SE Marvyn, Eumeces egregius locale</t>
  </si>
  <si>
    <t>.25 miles NW mouth, Big Abbie Creek</t>
  </si>
  <si>
    <t>7.2 air miles SW Auburn</t>
  </si>
  <si>
    <t>intersection of Chewacla Creek and Hwy 29</t>
  </si>
  <si>
    <t>4.8 miles South Auburn, Chewacla Road</t>
  </si>
  <si>
    <t>Hwy 331 (North side), Jolly Bay</t>
  </si>
  <si>
    <t>1 miles South Jct Hwy 29 and 137</t>
  </si>
  <si>
    <t>1 mile South Jct Hwy 29 and 137</t>
  </si>
  <si>
    <t>10 air miles East Tuskegee</t>
  </si>
  <si>
    <t>2 miles North Hwy 84, Clay Hatchee Creek</t>
  </si>
  <si>
    <t>1 mile East Pea River, Co Rd 6 (Dead Lake)</t>
  </si>
  <si>
    <t>1 mile West Bosworth, Tallapoosa River</t>
  </si>
  <si>
    <t>Schmitton, H</t>
  </si>
  <si>
    <t>11 air miles NW Greenville, Hwy 58</t>
  </si>
  <si>
    <t>3.3 miles North Union Springs, Hwy 29</t>
  </si>
  <si>
    <t>2 miles NW Mitchell, Hwy 110</t>
  </si>
  <si>
    <t>15 miles SE Jackson, Hwy 15</t>
  </si>
  <si>
    <t>5 miles South Auburn, Chewacla Road</t>
  </si>
  <si>
    <t>2 miles South Jacksonville, Hwy 21</t>
  </si>
  <si>
    <t>12 miles West Lucedale, Jct Hwy 26 and Pascagoula River</t>
  </si>
  <si>
    <t>Chattahoochee Municipal Park, Lake Seminole</t>
  </si>
  <si>
    <t>4.5 air miles ESE Marvyn</t>
  </si>
  <si>
    <t>Lafayette city park</t>
  </si>
  <si>
    <t>Buck Creek, 4.5 air miles NW Reeltown</t>
  </si>
  <si>
    <t>1 mile South Jacksonville, Hwy 21</t>
  </si>
  <si>
    <t>3 miles SW Pell City, Wolf Creek Road</t>
  </si>
  <si>
    <t>4 miles North Cusseta, Hwy 55</t>
  </si>
  <si>
    <t>1.5 miles West Margerum, Bear Creek</t>
  </si>
  <si>
    <t>5 miles NE Co Rd 3, off St Rd 9</t>
  </si>
  <si>
    <t>approx 3 miles South Auburn, Lake Wilmore</t>
  </si>
  <si>
    <t>1 mile East railroad track, Cold Water Pump Road</t>
  </si>
  <si>
    <t>7 miles NNW Prattville, Camp Tuckabatchie</t>
  </si>
  <si>
    <t>13.6 miles North Goodwater, Co Rd 7</t>
  </si>
  <si>
    <t>Folkerts, George, W.; Skoreda</t>
  </si>
  <si>
    <t>Morris, W</t>
  </si>
  <si>
    <t>Lake Eufaula, 2 miles East Jct Hwy 30 and 431</t>
  </si>
  <si>
    <t>Gunter AFB, Lagoon area, Montgomery city limits</t>
  </si>
  <si>
    <t>Milltown, Hwy 77</t>
  </si>
  <si>
    <t>vicinity of Geneva</t>
  </si>
  <si>
    <t>Talbot ?? County</t>
  </si>
  <si>
    <t>recently dried up lake</t>
  </si>
  <si>
    <t>Auburn, Sigma Nu fraternity house</t>
  </si>
  <si>
    <t>6 miles SW Auburn, Wire Road</t>
  </si>
  <si>
    <t>3.2 air miles SSE Auburn</t>
  </si>
  <si>
    <t>2.5 miles South Auburn, Chewacla Creek</t>
  </si>
  <si>
    <t>.5 miles West Crysler, beside Little River</t>
  </si>
  <si>
    <t>3.1 air miles West Wedgeworth, Black Warrior River</t>
  </si>
  <si>
    <t>West Birmingham</t>
  </si>
  <si>
    <t>Big Bear Creek, 1.5 miles West Margerum Hwy 72</t>
  </si>
  <si>
    <t>4.5 air miles ESE Allsboro</t>
  </si>
  <si>
    <t>4 miles North Cusseta, Hwy 55, Chambers County Public Lake</t>
  </si>
  <si>
    <t>Conecuh River, 2 miles SE Jct Hwy 29 and 63</t>
  </si>
  <si>
    <t>NE city limits of Montgomery</t>
  </si>
  <si>
    <t>3 miles East Alabaster, Hwy 43</t>
  </si>
  <si>
    <t>3.8 air miles South I-85, county line</t>
  </si>
  <si>
    <t>Macon, Montgomery County</t>
  </si>
  <si>
    <t>2 miles SE Portland</t>
  </si>
  <si>
    <t>3 miles South Jct Hwy 110 and Co Rd 7, on Co Rd 7</t>
  </si>
  <si>
    <t>2 air miles SW Hardaway, Bughall Creek</t>
  </si>
  <si>
    <t>Approx 5 miles SW Tensaw, .5 miles East Ft. Pierce</t>
  </si>
  <si>
    <t>Approx 5 miles SW Tensaw, 2 miles East of bend in Alabama River</t>
  </si>
  <si>
    <t>Brushy Creek, 1.2 miles NE Grayson</t>
  </si>
  <si>
    <t>Beech Creek, 1.4 air miles NE Grayson, Bankhead National Forest</t>
  </si>
  <si>
    <t>Beech Creek, 1.4 air miles NE Grayson</t>
  </si>
  <si>
    <t>Big Bear Creek, 3.5 miles South Allsboro, Co Rd 1</t>
  </si>
  <si>
    <t>3 miles SW Prenties, SE Forest Hydrologic Lab</t>
  </si>
  <si>
    <t>Coffee County Public Lake, approx 8 miles NW Elba</t>
  </si>
  <si>
    <t>3.2 miles North Tuskegee, St Hwy 81</t>
  </si>
  <si>
    <t>Jordan, B</t>
  </si>
  <si>
    <t>a recently dried up lake</t>
  </si>
  <si>
    <t>AL Agriculture Exp Station, pond FP-7</t>
  </si>
  <si>
    <t>Hwy 80 and Chewacla Creek</t>
  </si>
  <si>
    <t>5 miles West Abbeville, East Chocthawhatchee River</t>
  </si>
  <si>
    <t>6 miles SW Auburn, 3 miles West US 29</t>
  </si>
  <si>
    <t>Kendrick, F</t>
  </si>
  <si>
    <t>5.6 miles SW Crawford</t>
  </si>
  <si>
    <t>5.6 miles South LaGrange, hwy 219, Long Cane Creek</t>
  </si>
  <si>
    <t>3 miles NW Florence on Old Jackson Road</t>
  </si>
  <si>
    <t>7.5 air miles SE Opelika, Hwy 169, Spring Villa Camp</t>
  </si>
  <si>
    <t>6 miles SSW Auburn, 3 miles West Hwy 29</t>
  </si>
  <si>
    <t>2 miles South Jacksonville, St Rd 21</t>
  </si>
  <si>
    <t>5.5 miles SE Crawford, Uchee Creek</t>
  </si>
  <si>
    <t>1.2 miles NE Grayson, Brushy Creek</t>
  </si>
  <si>
    <t>4 miles South Auburn, Chewacla Creek</t>
  </si>
  <si>
    <t>7.2 miles SW Auburn</t>
  </si>
  <si>
    <t>6 miles East Martin Dam, St Rd 50</t>
  </si>
  <si>
    <t>3.2 miles SW Pell City, Wolf Creek</t>
  </si>
  <si>
    <t>1 mile South Gold Hill, Hwy 147, creek .5 miles West</t>
  </si>
  <si>
    <t>3 miles South Auburn, Chewacla State Park</t>
  </si>
  <si>
    <t>1.2 air miles NE Grayson, Brushy Creek</t>
  </si>
  <si>
    <t>Franklin Creek, 100 yds from office of Coweeta Hydro. Lab</t>
  </si>
  <si>
    <t>Clover Leaf Landing</t>
  </si>
  <si>
    <t>Daleville</t>
  </si>
  <si>
    <t>East edge of Okefenokee Swamp, Hwy 121</t>
  </si>
  <si>
    <t>Hwy 80 at Montgomery/Macon county line</t>
  </si>
  <si>
    <t>3.5 air miles NW Reeltown, Hwy 45</t>
  </si>
  <si>
    <t>Beech Creek, 1.4 miles NE Grayson, Bankhead National Forest</t>
  </si>
  <si>
    <t>1.2 air miles NE Grayson, Bushy Creek</t>
  </si>
  <si>
    <t>.25 miles NW mouth of Big Abbie Creek</t>
  </si>
  <si>
    <t>.25 miles NW mout of Big Abbie Creek</t>
  </si>
  <si>
    <t>.5 miles West Chrysler, Little River</t>
  </si>
  <si>
    <t>Lineville City limits, South end</t>
  </si>
  <si>
    <t>2.5 miles West Shepardville, off St Rd 41</t>
  </si>
  <si>
    <t>.25 miles NW mouth of Big Abbie Creek, Chattahoochee River</t>
  </si>
  <si>
    <t>7.5 miles SE Opelika, off St Rd 169, Spring Village Camp</t>
  </si>
  <si>
    <t>6.3 miles South Auburn, off Hwy 29</t>
  </si>
  <si>
    <t>Auburn, .5 miles West on Hwy 147</t>
  </si>
  <si>
    <t>3 miles SW Prentiss, on SE For. Hydro. Lab.</t>
  </si>
  <si>
    <t>5 miles NE Equality, Coosa River</t>
  </si>
  <si>
    <t>Coweeta Hydro Lab</t>
  </si>
  <si>
    <t>Leaf River</t>
  </si>
  <si>
    <t>approx 8 miles North Spanish Ft., Tensaw River</t>
  </si>
  <si>
    <t>Yellow River at Crestview</t>
  </si>
  <si>
    <t>Yellow</t>
  </si>
  <si>
    <t>City Resevoir of Auburn, Lake Ogletree</t>
  </si>
  <si>
    <t>Cloverleaf Landing on Tensaw River</t>
  </si>
  <si>
    <t>Dobie has skull</t>
  </si>
  <si>
    <t>Raft river, 0.5 mi. W. Tensaw</t>
  </si>
  <si>
    <t>Little River Lake; 3.5 air mi S. Uriah on ST. Rt. 21</t>
  </si>
  <si>
    <t>Little River Lake; 3.5 air mi. S. Uriah on St. Rt. 21</t>
  </si>
  <si>
    <t>3.0 mi. above Guntersville dam</t>
  </si>
  <si>
    <t>Little River Lake , 3.5 air mi. S. Uriah on St. Rt. 21</t>
  </si>
  <si>
    <t>Little River Lake, 3.5 air mi. S. Uriah on St. Rt. 21</t>
  </si>
  <si>
    <t>Little River Lake, 3.5 air mi. S. Uriah on St. Rt. 21ing</t>
  </si>
  <si>
    <t>Tennessee River, across from Decatur</t>
  </si>
  <si>
    <t>2.8 mi. E. of Pansey</t>
  </si>
  <si>
    <t>Blakely River near mouth of Bay Minnette Cr.- .6 mi. NNW Spanish    Fort</t>
  </si>
  <si>
    <t>Bennett; Cook</t>
  </si>
  <si>
    <t>Blakely River near mouth of Bay Minnette Cr.  .6 mi. NNW Spanish    Fort</t>
  </si>
  <si>
    <t>New Orleans vicinity</t>
  </si>
  <si>
    <t>Bennett, D</t>
  </si>
  <si>
    <t>Identification not positive</t>
  </si>
  <si>
    <t>5 miles North causway, Mobile Bay, old site of Blakely</t>
  </si>
  <si>
    <t>Tennessee River at St. Rt. 35; SE Scottsboro, AL</t>
  </si>
  <si>
    <t>Chitwood, J</t>
  </si>
  <si>
    <t>Conecuh River at E. Bruton</t>
  </si>
  <si>
    <t>Davidson; Shelly</t>
  </si>
  <si>
    <t>Mills County</t>
  </si>
  <si>
    <t>Hwy 84, East Goldwaite, 14.1 miles East Jct 84 and 16</t>
  </si>
  <si>
    <t>Cahaba River, Hwy 80, West Selma</t>
  </si>
  <si>
    <t>McPherson Public Boat Landing, 5 miles West Moundville</t>
  </si>
  <si>
    <t>McPherson Public Boat Landing, 5 miles North Moundville</t>
  </si>
  <si>
    <t>Tombigbee River, 2.5 mi. WSW Putnam</t>
  </si>
  <si>
    <t>Folkerts, George, W.; Mount, Robert, H</t>
  </si>
  <si>
    <t>Davidson and Jordan also collected</t>
  </si>
  <si>
    <t>Alabama River at U.S. 82 (U.S. 31)</t>
  </si>
  <si>
    <t>Folkerts, George, W.; Jordan</t>
  </si>
  <si>
    <t>Schwaner also collected</t>
  </si>
  <si>
    <t>2.0 mi. S. Mellow Valley on AL Rt. 49</t>
  </si>
  <si>
    <t>Larvae collected with this specimen</t>
  </si>
  <si>
    <t>Pearl River at Monticello</t>
  </si>
  <si>
    <t>Also H. Walquist collecting</t>
  </si>
  <si>
    <t>Tallapoosa River, N. of Millstead on ST. Hwy 229</t>
  </si>
  <si>
    <t>Foster; Hayes</t>
  </si>
  <si>
    <t>Appreox. 6.0 mi. E. of Waterloo, AL at Bluff Crk.</t>
  </si>
  <si>
    <t>Foster, T</t>
  </si>
  <si>
    <t>Approx. 6.0 mi. E. of Waterloo, AL at Bluff Crk.</t>
  </si>
  <si>
    <t>Uphappee Crk., at I-85</t>
  </si>
  <si>
    <t>5.0 mi. E. U.S. 231 on St. Rt. 143</t>
  </si>
  <si>
    <t>Foster; Dobie, James, L</t>
  </si>
  <si>
    <t>Black Warrior River, Tuscaloosa</t>
  </si>
  <si>
    <t>Gross, A</t>
  </si>
  <si>
    <t>Conecuh River at Co. Rt. 42</t>
  </si>
  <si>
    <t>Habel, M, L</t>
  </si>
  <si>
    <t>Pascagoula River at St. Rt. 26, 2.0 mi. E. Benndale</t>
  </si>
  <si>
    <t>Hayes; Foster; Simonds</t>
  </si>
  <si>
    <t>Chickasawhay River at U.S. Hwy 98</t>
  </si>
  <si>
    <t>Approx. 7.0 mi. E. Leesburg; Flint River at St. Rt. 32</t>
  </si>
  <si>
    <t>1.0 mi. S. of Baker Hill Hwy. 131, Shallow natural pond, 4.0 acres  intermittent during summer</t>
  </si>
  <si>
    <t>Hillestad, D, R</t>
  </si>
  <si>
    <t>1.0 mi. S.E. Jct. of St. Rt. 84 with Co. Rt. 7 on Rt. 84</t>
  </si>
  <si>
    <t>Hooks, L</t>
  </si>
  <si>
    <t>Weavers Pond, 11.5 miles West Henderson</t>
  </si>
  <si>
    <t>Chester County</t>
  </si>
  <si>
    <t>2.0 mi NW Panama City Beach along Hwy 30-A</t>
  </si>
  <si>
    <t>Kennamer</t>
  </si>
  <si>
    <t>Hwy 90, Chipola River</t>
  </si>
  <si>
    <t>King, C</t>
  </si>
  <si>
    <t>Jct Long Cane Creek and Webb Road</t>
  </si>
  <si>
    <t>Tensaw River, 5 miles North Hwy 90 causeway</t>
  </si>
  <si>
    <t>Tensaw River, 6 miles North Spanish Ford</t>
  </si>
  <si>
    <t>approx 8 miles North Causway, Tensaw River</t>
  </si>
  <si>
    <t>Conway's Pond, 2.5 mi. S.W. Auburn on Wire Rd.</t>
  </si>
  <si>
    <t>Moore, H</t>
  </si>
  <si>
    <t>placed in new container Mar. 23, 2001</t>
  </si>
  <si>
    <t>Yellow River, Co Rd 4, East Wing</t>
  </si>
  <si>
    <t>Cahaba River, St Rd 22</t>
  </si>
  <si>
    <t>Mount, Robert, H; Shealy</t>
  </si>
  <si>
    <t>Chickasawhay River at Leakeville</t>
  </si>
  <si>
    <t>30</t>
  </si>
  <si>
    <t>2.5 air mi. WSW Putnam along Tombigbee River.</t>
  </si>
  <si>
    <t>Al River at Choctaw Bluff</t>
  </si>
  <si>
    <t>Tombigbee River WNW Carlton</t>
  </si>
  <si>
    <t>Tombigbee River, 2.5 mi WSW Putnam</t>
  </si>
  <si>
    <t>Davidson and Jordan collected</t>
  </si>
  <si>
    <t>3.0 mi. W. White House, Battahatchee River</t>
  </si>
  <si>
    <t>Nelson, D</t>
  </si>
  <si>
    <t>2.4 air mi. WSW Sneads, FL</t>
  </si>
  <si>
    <t>Riley, D</t>
  </si>
  <si>
    <t>3.0 mi. S. of Bridge on U.S. Rt. 90 on Chipola River</t>
  </si>
  <si>
    <t>3.0 mi. S. of Bridge on U.S. Rt. 90, on Chipola River</t>
  </si>
  <si>
    <t>3 miles North Demopolis, Blackwater River</t>
  </si>
  <si>
    <t>in backwater</t>
  </si>
  <si>
    <t>ca. 3 miles South Pansey</t>
  </si>
  <si>
    <t>Schwaner; Bateman</t>
  </si>
  <si>
    <t>Opintlocco Crk. at Co. Rt. 26</t>
  </si>
  <si>
    <t>Shealy, R</t>
  </si>
  <si>
    <t>Tombigbee River, 4.0 mi. N. Myrtlewood</t>
  </si>
  <si>
    <t>Conecuh River at U.S. 29</t>
  </si>
  <si>
    <t>Shealy</t>
  </si>
  <si>
    <t>10.3 air mi. ME Tifton</t>
  </si>
  <si>
    <t>Simonds, E, P</t>
  </si>
  <si>
    <t>0.7 mi. past S. intersect. of U.S. 80 on ST. Rt. 21</t>
  </si>
  <si>
    <t>Tombigbee River, 3.5 air mi. NW on Putnam</t>
  </si>
  <si>
    <t>Conecuh River - 8.0 mi. E. of East Brewton</t>
  </si>
  <si>
    <t>Warm Springs</t>
  </si>
  <si>
    <t>Meriwether County</t>
  </si>
  <si>
    <t>Stinson, R</t>
  </si>
  <si>
    <t>Uphapee Cr. at intersect. of I-85 and ST. RT. 81</t>
  </si>
  <si>
    <t>3.0 mi. N. McPhearson's Landing on Black Warrior River</t>
  </si>
  <si>
    <t>Walquist, W</t>
  </si>
  <si>
    <t>Caught While Shocking at Night</t>
  </si>
  <si>
    <t>Caught while shocking at night</t>
  </si>
  <si>
    <t>Caught while shocking at night placed in new container Mar 23, 2001</t>
  </si>
  <si>
    <t>3.0 mi. N. McPhearsons Landing on Black Warrior River</t>
  </si>
  <si>
    <t>Coosa River (Lake Jordan); below Mitchell Dam, Gill nets</t>
  </si>
  <si>
    <t>Also J. Barkuloo collecting</t>
  </si>
  <si>
    <t>Coosa River (Lake Jordan); below Mitchell Dam, Gill Nets</t>
  </si>
  <si>
    <t>Coosa River (Lake Jordan); below Mitchell Dam, gill nets</t>
  </si>
  <si>
    <t>Chattahooche River at Chattahooche St. Park</t>
  </si>
  <si>
    <t>Waltney, J, G</t>
  </si>
  <si>
    <t>0.5 miles West Jordan Dam</t>
  </si>
  <si>
    <t>Birth date; Mother collected on 15 Jul 1968</t>
  </si>
  <si>
    <t>Stockton</t>
  </si>
  <si>
    <t>5 miles West Graceville Church</t>
  </si>
  <si>
    <t>10.0 air mi. S. Alex City, AL</t>
  </si>
  <si>
    <t>Hayes, J, L</t>
  </si>
  <si>
    <t>Approx. 2.0 mi. N. Haleyville</t>
  </si>
  <si>
    <t>3 miles NNW Societyhill</t>
  </si>
  <si>
    <t>Pinehardt, B</t>
  </si>
  <si>
    <t>Butler County Public Lake</t>
  </si>
  <si>
    <t>Taylor, R</t>
  </si>
  <si>
    <t>Tallapoosa River, near Tallassee</t>
  </si>
  <si>
    <t>Cahaba River at U.S. Hwy 280, S. of Birmingham</t>
  </si>
  <si>
    <t>Conecuh River at Co. RT. 63, E. of E. Brewton -</t>
  </si>
  <si>
    <t>Died in aquarium</t>
  </si>
  <si>
    <t>Lake Seminole near Bainbridge</t>
  </si>
  <si>
    <t>1.25 mi. S. AL Pond on U.S. 331, .25 mi. W. Hwy at Pond</t>
  </si>
  <si>
    <t>Blakely River near mouth of Bay Minnette Cr.  .6 mi NNW Spanish Fort</t>
  </si>
  <si>
    <t>Blakely River Near mouth of Bay Minnette Cr.  .6 mi. NNW Spanish    Fort</t>
  </si>
  <si>
    <t>Blakely River near mouth of Bay Minnette Cr.  .6 mi NNW Spanish     Fort</t>
  </si>
  <si>
    <t>Crossing Hwy. 29 near A.U. Swine Research Unit</t>
  </si>
  <si>
    <t>Bennett, C, D</t>
  </si>
  <si>
    <t>Tensaw Lake, 3 miles West Latham</t>
  </si>
  <si>
    <t>7.0 mi. S. of Paxton along Hwy 331</t>
  </si>
  <si>
    <t>Carter, L</t>
  </si>
  <si>
    <t>I.D. Not Positive</t>
  </si>
  <si>
    <t>Tennessee River at Mud Creek Refuge</t>
  </si>
  <si>
    <t>Uphappe Crk. at I-85</t>
  </si>
  <si>
    <t>Uphappee Crk. at I-85</t>
  </si>
  <si>
    <t>Cook, J, D</t>
  </si>
  <si>
    <t>AL River at U.S. 82 (U.S. 31)</t>
  </si>
  <si>
    <t>A.U. Catfish Ponds,  North of Auburn</t>
  </si>
  <si>
    <t>Garner, G, D</t>
  </si>
  <si>
    <t>Crossing Rd. Near Crk. in Chattahootchee St.Park</t>
  </si>
  <si>
    <t>Gwaltney, J</t>
  </si>
  <si>
    <t>Chattahootchee River, adjacent to Chattahootchee St. Park</t>
  </si>
  <si>
    <t>Choctawhachee/Chattahoochee</t>
  </si>
  <si>
    <t>6.3 mi. NE of Jct of St. RT. 75 and 79</t>
  </si>
  <si>
    <t>Hillestad, H, O</t>
  </si>
  <si>
    <t>39.0 mi. S. Tusculoosa on Black Warrior River</t>
  </si>
  <si>
    <t>Hogan, W, E</t>
  </si>
  <si>
    <t>Pumping station off of Hwy 29 on Uphaupee Crk.</t>
  </si>
  <si>
    <t>Hopkins, L, C</t>
  </si>
  <si>
    <t>9 miles East Joplin, Jones Creek, I-44 and Hwy 9</t>
  </si>
  <si>
    <t>Jasper County</t>
  </si>
  <si>
    <t>Landreth, J</t>
  </si>
  <si>
    <t>2.0 mi. Noel, MO, on the Elk River</t>
  </si>
  <si>
    <t>McDonald County</t>
  </si>
  <si>
    <t>Elk</t>
  </si>
  <si>
    <t>Landreth, D, J</t>
  </si>
  <si>
    <t>S. of Victory Drive in Bull Crk; Columbus, GA</t>
  </si>
  <si>
    <t>Little, R, B</t>
  </si>
  <si>
    <t>McVays Lake, 0.5 mi. E. Tensaw River - Hoop nets.</t>
  </si>
  <si>
    <t>McVays Lake , 0.5 mi. E. Tensaw River - Hoop Nets</t>
  </si>
  <si>
    <t>McVays Lake, 0.5 mi E. Tensaw River - Hoop nets</t>
  </si>
  <si>
    <t>Crossing St. Rt. 225, Approx. 40 Mi. S. I-65, Heavy Rain</t>
  </si>
  <si>
    <t>Tombigbee River, 2.5 mi. WSW of Putnam</t>
  </si>
  <si>
    <t>Mount, Robert, H; Davidson</t>
  </si>
  <si>
    <t>Folkerts and Jordan also collected</t>
  </si>
  <si>
    <t>Musgrave, G</t>
  </si>
  <si>
    <t>8.2 air mi. N. Saint Florian</t>
  </si>
  <si>
    <t>Peinhardt, W</t>
  </si>
  <si>
    <t>Tallapoosa River Bridge, crossing Hwy 229</t>
  </si>
  <si>
    <t>Tallapoosa River, 3 miles South Tallassee</t>
  </si>
  <si>
    <t>Chickasawhay River at Leaksville</t>
  </si>
  <si>
    <t>Shealey, R</t>
  </si>
  <si>
    <t>Chickaswahay River at Leaksville</t>
  </si>
  <si>
    <t>Conecuh River, E. of East Brewton</t>
  </si>
  <si>
    <t>Line Creek at Interstate Hwy 85</t>
  </si>
  <si>
    <t>Shealy, R, M</t>
  </si>
  <si>
    <t>Tallapoosa River, Millstead</t>
  </si>
  <si>
    <t>Southall, B</t>
  </si>
  <si>
    <t>4 miles East Greenville, Hwy 10, Carters Pond</t>
  </si>
  <si>
    <t>Taylor, C</t>
  </si>
  <si>
    <t>Male</t>
  </si>
  <si>
    <t>4.0 mi. W. Ware, AL on Co. Rt. 4</t>
  </si>
  <si>
    <t>Date listed as July 5. Year of collection unknown.</t>
  </si>
  <si>
    <t>Traylor, T</t>
  </si>
  <si>
    <t>Uphappee Cr. at intersect. of I-85 and St. Rt. 81</t>
  </si>
  <si>
    <t>Lake Martin at Young's Island, in cove at shore, Gill net</t>
  </si>
  <si>
    <t>Walquist, W; McIntosh, P</t>
  </si>
  <si>
    <t>Uphappee Creek at I-85</t>
  </si>
  <si>
    <t>1.0 mi. N. Lebanon on Happy Hollar Rd.</t>
  </si>
  <si>
    <t>AL River at Hwy 31 NW Montgomery</t>
  </si>
  <si>
    <t>Alabama River at U.S. Hwy. 31, West of Montgomery</t>
  </si>
  <si>
    <t>Folkerts, George, W.; Schwaner</t>
  </si>
  <si>
    <t>Jordan also collected</t>
  </si>
  <si>
    <t>Approx. 6.0 mi. E, Waterloo, AL at Bluff Crk.</t>
  </si>
  <si>
    <t>Uphapee Crk. at I-85</t>
  </si>
  <si>
    <t>Approx. 6.0 mi. E. Waterloo near mouth of bluff crk.</t>
  </si>
  <si>
    <t>4.0 mi. N. Eufaula on U.S. Hwy 431</t>
  </si>
  <si>
    <t>Hall, W, G</t>
  </si>
  <si>
    <t>4.0 mi. N. Eufala on U.S. Hwy. 431</t>
  </si>
  <si>
    <t>Flint River between Hwy 431 and Tennessee River</t>
  </si>
  <si>
    <t>1.0 mi. S. East Brewton on St. Rt. 41 - Conecuh River</t>
  </si>
  <si>
    <t>1.0 mi. S. East Brewton on St. Rt. 41 - Conecuh river</t>
  </si>
  <si>
    <t>Approx. 7.0 mi E. Leesburg, Flint River at St. Rt. 32</t>
  </si>
  <si>
    <t>Approx. 7.0 mi. E. Leesburg, Flint River at St. Rt. 32</t>
  </si>
  <si>
    <t>14</t>
  </si>
  <si>
    <t>.25 miles below Jordan Dam, Coosa River</t>
  </si>
  <si>
    <t>Coosa River, near mouth of Beaver Creek, approx 5 miles NW Ohatchee</t>
  </si>
  <si>
    <t>Kelly, H</t>
  </si>
  <si>
    <t>Macrochelys</t>
  </si>
  <si>
    <t>temminckii</t>
  </si>
  <si>
    <t>Chewacla Crk. at U.S. Hwy. 80</t>
  </si>
  <si>
    <t>2.5 air mi. WSW Putnam on Tombigbee River</t>
  </si>
  <si>
    <t>Big Flat Crk. at St. Rt. 41 N. of Monroeville</t>
  </si>
  <si>
    <t>Tombigbee River WNW of Carlton</t>
  </si>
  <si>
    <t>Guntersville, AL; East Lake Backwaters of Tenn. River</t>
  </si>
  <si>
    <t>Nelson, M</t>
  </si>
  <si>
    <t>hatchling from AUM #9030</t>
  </si>
  <si>
    <t>3.1 miles West Wedgeworth, Black Warrior River</t>
  </si>
  <si>
    <t>Barbour Co. Public Lake, ca 6 mi. S. Comer. Chattahachee Drainage</t>
  </si>
  <si>
    <t>Schwaner, T, D</t>
  </si>
  <si>
    <t>Pintilla Ck. at Hwy 80</t>
  </si>
  <si>
    <t>Montgomery, Lowndes County</t>
  </si>
  <si>
    <t>Uphappee Creek at St. Rt. 81</t>
  </si>
  <si>
    <t>Cubahatchee Creek at US Hwy 80</t>
  </si>
  <si>
    <t>Shealy, M</t>
  </si>
  <si>
    <t>Lakeside in Guntersville on the Tennessee River</t>
  </si>
  <si>
    <t>8.0 - 10.0 mi. N. Guntersville on Tennessee River</t>
  </si>
  <si>
    <t>North River approx. 1.0 mi. from Jct. with Black Warrior River</t>
  </si>
  <si>
    <t>SW corner Marshall Co. between Blount and Etowah</t>
  </si>
  <si>
    <t>Dodd, C</t>
  </si>
  <si>
    <t>0.5 mi. S. of Co. Rt. 63, Bridge at Conecuh River</t>
  </si>
  <si>
    <t>5.5 miles SSE Marvyn</t>
  </si>
  <si>
    <t>Marshall, D</t>
  </si>
  <si>
    <t>Lake Cherokee</t>
  </si>
  <si>
    <t>Oconee County</t>
  </si>
  <si>
    <t>Shealey, R, M</t>
  </si>
  <si>
    <t>6 miles SE Happy Valley, .5 miles South Pine Mountain, Abrams Creek</t>
  </si>
  <si>
    <t>Wheeler, B</t>
  </si>
  <si>
    <t>9.0 mi. S. Heflin on Hwy 9.</t>
  </si>
  <si>
    <t>Perdido River W. Barineau Park Florida</t>
  </si>
  <si>
    <t>Coweeta Hydrologic Lab - near Franklin</t>
  </si>
  <si>
    <t>Coweeta Hydrologic Lab, Franklin</t>
  </si>
  <si>
    <t>12.3 mi NW of Westminster on US 76</t>
  </si>
  <si>
    <t>Connelly; Courtney</t>
  </si>
  <si>
    <t>Creech and Horton also collected</t>
  </si>
  <si>
    <t>12.3 mi NW of Westminster on US 76.</t>
  </si>
  <si>
    <t>1.5 mi. N. Jct. 178, S. 199</t>
  </si>
  <si>
    <t>Coss, T</t>
  </si>
  <si>
    <t>6.2 mi. SSE Robertsdale</t>
  </si>
  <si>
    <t>Cox, L, F</t>
  </si>
  <si>
    <t>Head only</t>
  </si>
  <si>
    <t>Cooperkilin Pond, 3.2 mi. on Trail from Near North Pole, NY</t>
  </si>
  <si>
    <t>Essex County</t>
  </si>
  <si>
    <t>Eichlin, T, D</t>
  </si>
  <si>
    <t>Cooperkilin Pond, 3.2 mi. on trail from near North Pole, NY</t>
  </si>
  <si>
    <t>Ellis, F</t>
  </si>
  <si>
    <t>3.5 mi SE of Whitehall (seined from small pond)</t>
  </si>
  <si>
    <t>Colleton County</t>
  </si>
  <si>
    <t>3.5 mi SE Whitehall (seined from small pond)</t>
  </si>
  <si>
    <t>Intergrade?</t>
  </si>
  <si>
    <t>3.5 mi SE Colleton (seined from small pond)</t>
  </si>
  <si>
    <t>3.5 mi SE ofWhitehall (seined from small pond)</t>
  </si>
  <si>
    <t>3.5 mi SE of Whitehall (seined from pond)</t>
  </si>
  <si>
    <t>3.5 mi SE of Whitehall (seined from small ponds)</t>
  </si>
  <si>
    <t>3.5 mi SE of Whitehall, (seined in small pond)</t>
  </si>
  <si>
    <t>3.5 mi SE of Whitehall (seined in small pond)</t>
  </si>
  <si>
    <t>7 mi. W. of Georgetown on Rt. 17A.</t>
  </si>
  <si>
    <t>7 mi. W. of Georgetown on RT. 17A</t>
  </si>
  <si>
    <t>7 mi. W. of Georgetown on Rt. 17A</t>
  </si>
  <si>
    <t>7 mi. W. of Georgetown on Rt. 17 A</t>
  </si>
  <si>
    <t>7 mi W. of Georgetown on Rt. 17 A</t>
  </si>
  <si>
    <t>7 mi. W. of Georgetown on Rt. 17 A.</t>
  </si>
  <si>
    <t>A.U. Catfish Ponds, North of Auburn</t>
  </si>
  <si>
    <t>Deer Pins Area on Auburn University Campus</t>
  </si>
  <si>
    <t>4.0 mi. S. Centre, AL</t>
  </si>
  <si>
    <t>0.1 mi. E. Alt. Hwy 280, 1.6 mi. W. from Opelika -DOR</t>
  </si>
  <si>
    <t>Base of Isaqueena falls</t>
  </si>
  <si>
    <t>Hutto, D, R</t>
  </si>
  <si>
    <t>100 yds. upstream from Isaqueena falls</t>
  </si>
  <si>
    <t>2.0 mi. S. Auburn at South Gay Street</t>
  </si>
  <si>
    <t>Kennamer, A, M</t>
  </si>
  <si>
    <t>East Fork of Choctawhatchee River at AL Rt. 131; 5.0 mi. SW     Bakerhill</t>
  </si>
  <si>
    <t>5 miles South Comber</t>
  </si>
  <si>
    <t>1.0 mi. W. Heflin , in swamp off U.S. Rt. 78</t>
  </si>
  <si>
    <t>Mathews, J</t>
  </si>
  <si>
    <t>Marsh in S. Clemson Forest, 5.5 mi. S. Clemson</t>
  </si>
  <si>
    <t>Anderson County</t>
  </si>
  <si>
    <t>Moore, A</t>
  </si>
  <si>
    <t>6.3 air mi. S. Whatley</t>
  </si>
  <si>
    <t>Hwy 69 near Boldo</t>
  </si>
  <si>
    <t>Nix, P, M</t>
  </si>
  <si>
    <t>Chewacla State Park Area</t>
  </si>
  <si>
    <t>Riley, D, M</t>
  </si>
  <si>
    <t>Lewis Creek at Hawthorne</t>
  </si>
  <si>
    <t>Schell, R</t>
  </si>
  <si>
    <t>9.0 air mi. SW Auburn</t>
  </si>
  <si>
    <t>Seay, R</t>
  </si>
  <si>
    <t>12.0 mi. N. Walhalla</t>
  </si>
  <si>
    <t>Flint River at Co. Rd. 65</t>
  </si>
  <si>
    <t>Strange, R</t>
  </si>
  <si>
    <t>4.2 mi. S. Clemson U., Swampy area near stream entering Lake    Hartwell</t>
  </si>
  <si>
    <t>Theiling, D</t>
  </si>
  <si>
    <t>Also Rash, Ellis collecting</t>
  </si>
  <si>
    <t>2.0 mi. S.W. Verbena</t>
  </si>
  <si>
    <t>Yeargan, K</t>
  </si>
  <si>
    <t>Rock Lake, near Bessemer</t>
  </si>
  <si>
    <t>3.2 miles North Tuskegee, St Rd 81</t>
  </si>
  <si>
    <t>Mother collected approx. 200 yds behind Elba General Hospital</t>
  </si>
  <si>
    <t>Date = hatch date</t>
  </si>
  <si>
    <t>Lake Eufaula</t>
  </si>
  <si>
    <t>1 mile North JCT Chatooga, on Little River</t>
  </si>
  <si>
    <t>Oxford</t>
  </si>
  <si>
    <t>Lafayette County</t>
  </si>
  <si>
    <t>specific epithet added 21/VIII/01 by CG</t>
  </si>
  <si>
    <t>Alexander City, ca 4 mi. S at Elkathatchee Ck.</t>
  </si>
  <si>
    <t>Alexander City. ca 4 mi. S at Elkathatchee Ck.</t>
  </si>
  <si>
    <t>Haspilika Ck. at Farm Rt. #12</t>
  </si>
  <si>
    <t>Highland Home</t>
  </si>
  <si>
    <t>Chewacla Ck. at Quarry</t>
  </si>
  <si>
    <t>Notasulga Exit off I-85</t>
  </si>
  <si>
    <t>5.0 mi. N. Abbeville</t>
  </si>
  <si>
    <t>1.2 miles W. of Loxley, AL on Hwy. 90</t>
  </si>
  <si>
    <t>Uphappee Crk. At I-85</t>
  </si>
  <si>
    <t>Huntsville, Pinhook Ck.</t>
  </si>
  <si>
    <t>SE Huntsville, Aldrich Ck. at Mira Vista Dr. Bridge</t>
  </si>
  <si>
    <t>Martin Dam , Tallapoosa river</t>
  </si>
  <si>
    <t>Tennessee River S.E. Scottsboro at St. Rt. 35</t>
  </si>
  <si>
    <t>Tennessee River SE Scottsboro at ST. Rt. 35</t>
  </si>
  <si>
    <t>Tennessee River SE of Scottsboro at ST. Rt. 10</t>
  </si>
  <si>
    <t>1.23 mi. S. AL Pond on U.S. 331, .25 mi. W. Hwy. at Pond</t>
  </si>
  <si>
    <t>Co. Rt. 12 ca. 12 mi.    WSW Foley</t>
  </si>
  <si>
    <t>Auburn Area</t>
  </si>
  <si>
    <t>Female and brood</t>
  </si>
  <si>
    <t>Auburn area</t>
  </si>
  <si>
    <t>Jct I-85 and St Rd 81, behind Texaco</t>
  </si>
  <si>
    <t>AU fish ponds</t>
  </si>
  <si>
    <t>Hollymill Creek</t>
  </si>
  <si>
    <t>5 air miles West Fackler</t>
  </si>
  <si>
    <t>8.3 miles ESE Tuskegee</t>
  </si>
  <si>
    <t>3 miles SW Auburn, Lake Wilmore</t>
  </si>
  <si>
    <t>6 miles North Auburn, North Auburn ponds</t>
  </si>
  <si>
    <t>6 miles North Auburn, fish ponds</t>
  </si>
  <si>
    <t>1 mile West state line, Hwy 90</t>
  </si>
  <si>
    <t>6 miles North Auburn, AU farm ponds</t>
  </si>
  <si>
    <t>6 miles North Auburnj, AU farm ponds</t>
  </si>
  <si>
    <t>Tennessee River, just across river from Decatur</t>
  </si>
  <si>
    <t>Within City Limits of Alexander City</t>
  </si>
  <si>
    <t>Baker, W, H</t>
  </si>
  <si>
    <t>Jct. of 66 and 63 at Hackneyville</t>
  </si>
  <si>
    <t>Preserved by H.O. Hillstead</t>
  </si>
  <si>
    <t>Along Crk., 1.0 mi. N. Horseshoe Bend Park</t>
  </si>
  <si>
    <t>Baker; Folkerts</t>
  </si>
  <si>
    <t>Hillstead also collected</t>
  </si>
  <si>
    <t>Along Crk., 1.0 mi. N. Horseshore Bend Park</t>
  </si>
  <si>
    <t>Along Crk., 1.0 mi. N Horseshoe Bend Park</t>
  </si>
  <si>
    <t>Along Crk., 1.0 mi. N. Horseshoe Bend park</t>
  </si>
  <si>
    <t>10.0 mi. NE Alexander City on Rt. 22</t>
  </si>
  <si>
    <t>10.0 mi. N. Seale</t>
  </si>
  <si>
    <t>10.0 mi. NE of Alexander City on Rt. 22</t>
  </si>
  <si>
    <t>3.0 mi. NW Marianna on Rt. 73, Girards Cave</t>
  </si>
  <si>
    <t>Lot of 2 - 1 specimen changed to AUM 35728 (7, 24, 03)</t>
  </si>
  <si>
    <t>8.0 mi. N. Crestview on St. Rt. 85</t>
  </si>
  <si>
    <t>Presv'd. by H.O. Hillstead</t>
  </si>
  <si>
    <t>Jct. of Hwy 231 and Montgomery Bypass North</t>
  </si>
  <si>
    <t>DOR; Preserved by H.O. Hillstead</t>
  </si>
  <si>
    <t>Davis Falls - 3.0 mi. NNW of Montevallo</t>
  </si>
  <si>
    <t>Baldwin; Cork; Vasko</t>
  </si>
  <si>
    <t>Falling rock, 4.0 mi. N. Montevallo</t>
  </si>
  <si>
    <t>Excel, .4 miles North Hwy 84, on experm. farm road</t>
  </si>
  <si>
    <t>Excel, .4 miles North Hwy 84, experm farm road</t>
  </si>
  <si>
    <t>.9 miles North Excel, St Rd 136</t>
  </si>
  <si>
    <t>8 miles North Excel, Hwy 136, .2 miles off St Rd 136 on F. Rd</t>
  </si>
  <si>
    <t>3.5 miles North Monroeville, St Rd 47</t>
  </si>
  <si>
    <t>Flat Creek, 7.5 miles North Monroeville, Hwy 41</t>
  </si>
  <si>
    <t>Limestone Creek, 2.8 miles North Monroeville, Hwy 41</t>
  </si>
  <si>
    <t>.2 miles South Franklin, Hwy 41</t>
  </si>
  <si>
    <t>.2 miles South Franklin, Hyw 41</t>
  </si>
  <si>
    <t>.4 miles North Hwy 84, experimental farm road</t>
  </si>
  <si>
    <t>dirt road, 20 yds off Co Rd 17, 5.1 miles SE Wainwright</t>
  </si>
  <si>
    <t>7.5 miles North Monroeville, Hwy 41, Flat Creek</t>
  </si>
  <si>
    <t>5 miles SW Franklin</t>
  </si>
  <si>
    <t>1.4 air miles NE Grayson, Bankhead National Forest</t>
  </si>
  <si>
    <t>Selma, West bank of Alabama River</t>
  </si>
  <si>
    <t>Big Bear Creek, 1.5 miles West Margerum, Hwy 72</t>
  </si>
  <si>
    <t>8.3 air miles NW Auburn</t>
  </si>
  <si>
    <t>1.4 air miles NE Grayson, Beech Creek</t>
  </si>
  <si>
    <t>5.2 air miles NW Auburn</t>
  </si>
  <si>
    <t>North Auburn, AU farm ponds</t>
  </si>
  <si>
    <t>6.5 miles SW Auburn, Wire Road</t>
  </si>
  <si>
    <t>11.3 air miles NW Auburn</t>
  </si>
  <si>
    <t>9.4 air miles NW Auburn</t>
  </si>
  <si>
    <t>4.4 air miles NW Auburn</t>
  </si>
  <si>
    <t>3 miles SW Auburn, Wire Road</t>
  </si>
  <si>
    <t>4.0 mi NW Heflin in Talladega Natl. Forest.</t>
  </si>
  <si>
    <t>4.0 mi. NW Helfin in Talladega Natl. Forest.</t>
  </si>
  <si>
    <t>Fairfield Dr., 2.0 mi N. Hwy 90 intersection</t>
  </si>
  <si>
    <t>2.0 mi. S. Heflin on Hwy 9</t>
  </si>
  <si>
    <t>Perdido River W. Barrineau Park, FL</t>
  </si>
  <si>
    <t>St. Hwy. 10 Betwn. Tuskegee and Hurtsboro</t>
  </si>
  <si>
    <t>5.0 mi W. Seminole along Hwy 90</t>
  </si>
  <si>
    <t>Perdido River, W. of Burrineau Park Florida</t>
  </si>
  <si>
    <t>Perdido River W. Barrineau Park Fl</t>
  </si>
  <si>
    <t>Perdido River W. Barrineau Park; Fl</t>
  </si>
  <si>
    <t>Airey Hall Rd. to Bear Island, 13.4 mi S. of Green Pond</t>
  </si>
  <si>
    <t>Best; Horton; Creech</t>
  </si>
  <si>
    <t>Airey Hall Rd. to Bear Island,13.4 mi. S. of Green Pond</t>
  </si>
  <si>
    <t>Airey Hall Rd. to Bear Island, 13.4 mi. S. of Green Pond.</t>
  </si>
  <si>
    <t>Airey Hall Rd. to Bear Island, 13.4 mi S. of GReen Pond</t>
  </si>
  <si>
    <t>Airey Hall Rd. to BearIsland, 13.4 mi S. of Green Pond</t>
  </si>
  <si>
    <t>Airey Hall Rd. to Bear Island, 13.4 mi S of Green Pond</t>
  </si>
  <si>
    <t>Airey Hall RD. to Bear Island, 13.4 mi. S. of Green Pond</t>
  </si>
  <si>
    <t>Airey Hall Rd. to Bear Island, 13.4 mi. S. of Green Pond</t>
  </si>
  <si>
    <t>Airey Hall Rd. to Bear Island ,13.4 mi S. of Green Pond</t>
  </si>
  <si>
    <t>Airey Hall Rd. to Bear Island,13.4  mi S of Green Pond</t>
  </si>
  <si>
    <t>Airey Hall Rd. to Bear Island , 13.4 mi S. of Green Pond</t>
  </si>
  <si>
    <t>Airey Hall Rd. to Bear Island, 13.4 mi S. of Green Pond.</t>
  </si>
  <si>
    <t>Airey Hill Rd. to Bear Island, 13.4 mi S. of Green Pond</t>
  </si>
  <si>
    <t>Airey Hall RD. to Bear Island, 13.4 mi S. of Green Pond</t>
  </si>
  <si>
    <t>Crestview Hwy 2.0 mi. S. of Florala crk.</t>
  </si>
  <si>
    <t>Blakely, T</t>
  </si>
  <si>
    <t>2.7 miles West Theodore, Hwy 90</t>
  </si>
  <si>
    <t>private lake of Cam Lanier Jr; 1 mile West Lannett</t>
  </si>
  <si>
    <t>15 miles North Tallassee, Hwy 49</t>
  </si>
  <si>
    <t>private lake of Cam Lanier Jr; 1 mile West Lanett</t>
  </si>
  <si>
    <t>.5 miles downstream, intersection Hwy 49 and Saugahatchee Creek</t>
  </si>
  <si>
    <t>2 miles downstream, intersection Hwy 49 and Wind Creek</t>
  </si>
  <si>
    <t>2 miles South Josie, Hwy 29</t>
  </si>
  <si>
    <t>5 miles North Causway, Mobile Bay, at old site of Blakely</t>
  </si>
  <si>
    <t>15 miles North Tallasee, Hwy 49</t>
  </si>
  <si>
    <t>private lake of Cam Lanier Jr, 1 mile West Lanett</t>
  </si>
  <si>
    <t>.2 miles West Tallapoosa River, Hwy 49</t>
  </si>
  <si>
    <t>Tuskegee National Forest, bridge over Choclafala Creek</t>
  </si>
  <si>
    <t>Tuskegee National Forest, bridge over Cholafala Creek</t>
  </si>
  <si>
    <t>Manatee County</t>
  </si>
  <si>
    <t>Bradenton, V</t>
  </si>
  <si>
    <t>No locality given.</t>
  </si>
  <si>
    <t>Breenl, M</t>
  </si>
  <si>
    <t>brood of AUM #6090</t>
  </si>
  <si>
    <t>2.1 mi. off Hwy 79 on New Castle Rd.</t>
  </si>
  <si>
    <t>Breneman, M</t>
  </si>
  <si>
    <t>Ft. Walton, FL</t>
  </si>
  <si>
    <t>Slapout; exact location unknown</t>
  </si>
  <si>
    <t>7 miles SE Corvallis</t>
  </si>
  <si>
    <t>Linn County</t>
  </si>
  <si>
    <t>Briggs, J</t>
  </si>
  <si>
    <t>7.0 mi. S. Carthage on U.S. Hwy. 70N.-Beasley's Bend on Cumberland Rd. at mouth of Round Lick Crk.</t>
  </si>
  <si>
    <t>Smith County</t>
  </si>
  <si>
    <t>Brode, W, E</t>
  </si>
  <si>
    <t>7.0 mi. S. Carthage on U.S. Hwy. 70 N.- Beasley's Bend on CumberlandRd. at mouth of Round Lick Crk.</t>
  </si>
  <si>
    <t>&amp;.0 mi. S. Carthage on U.S. Hwy. 70 N.- Beasley's Bend on CumberlandRd. at mouth of Round Lick Crk.</t>
  </si>
  <si>
    <t>Traded to India</t>
  </si>
  <si>
    <t>macrodactylum</t>
  </si>
  <si>
    <t>13.9 miles NE Quinault, along South Bank of Quinault River</t>
  </si>
  <si>
    <t>Washington</t>
  </si>
  <si>
    <t>Brodie, E</t>
  </si>
  <si>
    <t>Rhyacotritonidae</t>
  </si>
  <si>
    <t>Rhyacotriton</t>
  </si>
  <si>
    <t>olympicus</t>
  </si>
  <si>
    <t>Montevallo, "Water Tower Hill"</t>
  </si>
  <si>
    <t>Aldrich Crk.at Todd Mill Rd.; Huntsville, AL</t>
  </si>
  <si>
    <t>Bryam, R</t>
  </si>
  <si>
    <t>Aldrich Crk at Mira Vista Dr.; Huntsville, AL</t>
  </si>
  <si>
    <t>possibly woodhousei</t>
  </si>
  <si>
    <t>Springhill College Lake; Mobile AL</t>
  </si>
  <si>
    <t>Hwy 26 and Pascagoula River</t>
  </si>
  <si>
    <t>Chewcla Creek, Hwy 80</t>
  </si>
  <si>
    <t>State Hwy 26 at Pascagoula River</t>
  </si>
  <si>
    <t>near Blacksher</t>
  </si>
  <si>
    <t>2.5 miles West Shepardsville</t>
  </si>
  <si>
    <t>vehiculum</t>
  </si>
  <si>
    <t>Hyde Creek</t>
  </si>
  <si>
    <t>Benton County</t>
  </si>
  <si>
    <t>Bush; Brodie</t>
  </si>
  <si>
    <t>Ensatina</t>
  </si>
  <si>
    <t>eschscholtzii</t>
  </si>
  <si>
    <t>oregonensis</t>
  </si>
  <si>
    <t>3 miles SW Prentiss, on SE For. Hydro. Lab</t>
  </si>
  <si>
    <t>Chewacla Creek, at Hwy 29</t>
  </si>
  <si>
    <t>5 miles SW Tensaw, 2 miles East of bend in Alabama River</t>
  </si>
  <si>
    <t>8 miles NW Camden, Hwy 10 and Hwy 28</t>
  </si>
  <si>
    <t>2.6 air miles WSW Latham, Hubbard's Landing, Tensaw Lake</t>
  </si>
  <si>
    <t>3.7 miles WNW Latham, Tensaw River</t>
  </si>
  <si>
    <t>Busbee's Landing, 2.6 miles North Spanish Fort, St Rd 225</t>
  </si>
  <si>
    <t>Tensaw River</t>
  </si>
  <si>
    <t>4 miles West Blacksher, Holly Creek</t>
  </si>
  <si>
    <t>Hastie Lake, approx 3 air miles SW Stockton</t>
  </si>
  <si>
    <t>Buck Creek, Co Rd 45, 4.7 air miles North Reeltown</t>
  </si>
  <si>
    <t>cf. auriculatus</t>
  </si>
  <si>
    <t>5 miles SW Tensaw, approx 2 miles East bend in Alabama River, on Ft Pierce Hunting Club</t>
  </si>
  <si>
    <t>5 miles SW Tensaw, approx 2 miles East of bend in Alabama River, on Ft Pierce Hunting Club.</t>
  </si>
  <si>
    <t>3-30-68</t>
  </si>
  <si>
    <t>brood of AUM #11215, born fall 68</t>
  </si>
  <si>
    <t>Hubbard's Landing, 2.6 air miles SW Latham, Tensaw Lake</t>
  </si>
  <si>
    <t>Between Stockton and Latham on St. Hwy 59</t>
  </si>
  <si>
    <t>Tensaw Lake area W. Latham</t>
  </si>
  <si>
    <t>Hwy 59 at Latham</t>
  </si>
  <si>
    <t>3 miles NW Florence, Old Jackson Road</t>
  </si>
  <si>
    <t>6 miles SW Auburn, 3 miles West Hwy 29</t>
  </si>
  <si>
    <t>Canerday; Atkins</t>
  </si>
  <si>
    <t>Hwy 90, River Styx</t>
  </si>
  <si>
    <t>Coweeeta Hydrologic Lab, Franklin</t>
  </si>
  <si>
    <t>Coweeta Hydrologic Lab., Franklin</t>
  </si>
  <si>
    <t>Coweeta Hydrologica Lab, Franklin</t>
  </si>
  <si>
    <t>cylindraceus</t>
  </si>
  <si>
    <t>7 mile Island, approx 4 miles below O'Neal Bridge, Tennessee River</t>
  </si>
  <si>
    <t>7.2 mi. N.W. Montevallo</t>
  </si>
  <si>
    <t>.5 miles South Macedonia Baptist Church, South Shades Crest Road</t>
  </si>
  <si>
    <t>Carter, R</t>
  </si>
  <si>
    <t>.75 miles South bridge across Choctawhatchee River, Hwy 90</t>
  </si>
  <si>
    <t>.5 miles South Macedonia Church, South Shades Crest Road</t>
  </si>
  <si>
    <t>2 miles East intersection St Rd 394 and Hwy 331, on 394</t>
  </si>
  <si>
    <t>Lakeshore Drive, Lake Jackson, Florala, AL</t>
  </si>
  <si>
    <t>Sand Springs, 9 miles SSW Auburn</t>
  </si>
  <si>
    <t>Casey, R</t>
  </si>
  <si>
    <t>Cave Spring, 3.5 miles West</t>
  </si>
  <si>
    <t>Floyd County</t>
  </si>
  <si>
    <t>Cave Springs</t>
  </si>
  <si>
    <t>2.0 mi. W. Billingsley on Rt. 1</t>
  </si>
  <si>
    <t>Catchings, D</t>
  </si>
  <si>
    <t>Tuskegee Natl. Forest; Choclafala Crk.</t>
  </si>
  <si>
    <t>4.0 mi. S.S.E. Bertha</t>
  </si>
  <si>
    <t>4.0 mi. S.S.W. Bertha</t>
  </si>
  <si>
    <t>Minnie's Lake, Okefenokee Swamp</t>
  </si>
  <si>
    <t>Chitwood, J, C</t>
  </si>
  <si>
    <t>Preserved by B. Hillstead</t>
  </si>
  <si>
    <t>7.6 mi. S. Fort Payne on old Hwy 11</t>
  </si>
  <si>
    <t>70% EtOH ; Stomach Contents</t>
  </si>
  <si>
    <t>3.1 mi. E. Crestview at Shoal River, Hwy 90 Crossing</t>
  </si>
  <si>
    <t>1.0 mi. N. Lebanon on Happy Holler Rd.</t>
  </si>
  <si>
    <t>7.6 mi. S. Fort Payne on Old Hwy 11</t>
  </si>
  <si>
    <t>3.2 mi. E. Gulfshores on Co. Rt. 180</t>
  </si>
  <si>
    <t>6.0 mi. E. Fort Payne, Little River Canyon at St. Rt. 35</t>
  </si>
  <si>
    <t>6.0 mi. N. Collinsville on old Hwy 11</t>
  </si>
  <si>
    <t>4.0 mi. S. Brewton on Co. Rt. 41, at the Conecuh River Bridge</t>
  </si>
  <si>
    <t>5.6 mi. E. of U.S. Rt. 29 on Macon Co. Rt. 26</t>
  </si>
  <si>
    <t>5.0 mi. S. Bainbridge on Co. Rt. 302 - Large Lake</t>
  </si>
  <si>
    <t>5.3 mi. N. Auburn at A.U. Farm Ponds</t>
  </si>
  <si>
    <t>6.5 mi. SW Auburn on U.S. Rt. 29</t>
  </si>
  <si>
    <t>7.6 mi. S. Ft. Payne on old Hwy 11</t>
  </si>
  <si>
    <t>Conecuh River, 4.0 mi. S. Brewton on Co. Rt. 41</t>
  </si>
  <si>
    <t>Gaines Lake, approx 3.5 river miles North Milton, Blackwater River</t>
  </si>
  <si>
    <t>4.9 air miles NE Tuskegee, Hwy 29</t>
  </si>
  <si>
    <t>4.1 miles SW Auburn, Wire Road</t>
  </si>
  <si>
    <t>Colleton</t>
  </si>
  <si>
    <t>Headwaters of Lake Issaqueena, 4.8 mi NNW of Clemson, breeding      chorns</t>
  </si>
  <si>
    <t>Collins, E</t>
  </si>
  <si>
    <t>Headwaters of Lake Issaqueena, 4.8 mi NNW of Clemson                breeding chorns</t>
  </si>
  <si>
    <t>Headwaters of Lake Issaqueena, 4.8 mi NNW of Clemson,               breeding chorns</t>
  </si>
  <si>
    <t xml:space="preserve"> Pickens County</t>
  </si>
  <si>
    <t>Headwaters of Lake Issaqueena, 4.8 mi NNW of Clemson                Breeding chorns</t>
  </si>
  <si>
    <t>Headwaters of Lake Issaqueena, 4.8 mi NNW of Clemson,               Breeding Chorns</t>
  </si>
  <si>
    <t>Headwaters if Lake Issaqueena, 4.8 mi NNW of Clemson                Breeding chorns</t>
  </si>
  <si>
    <t>South Island Road, Georgetown vic.</t>
  </si>
  <si>
    <t>Conelly; Coss</t>
  </si>
  <si>
    <t>Percival also collected</t>
  </si>
  <si>
    <t>2 mi E of Sumter Post Office</t>
  </si>
  <si>
    <t>Connelly; Percival</t>
  </si>
  <si>
    <t>Coss is additional Collector</t>
  </si>
  <si>
    <t>2 mi. E. Sumter Post Office</t>
  </si>
  <si>
    <t>2 mi. E of Sumter Post Office</t>
  </si>
  <si>
    <t>Coss is additional collector</t>
  </si>
  <si>
    <t>2 mi E. of Sumter Post Office</t>
  </si>
  <si>
    <t>2 mi E. Sumter Post Office</t>
  </si>
  <si>
    <t>2 mi E Sumter Post Office</t>
  </si>
  <si>
    <t>2 mi E of sumter Post Office</t>
  </si>
  <si>
    <t>South Island Road</t>
  </si>
  <si>
    <t>Connelly, Coss</t>
  </si>
  <si>
    <t>South Island Rd., Georgetown vic.</t>
  </si>
  <si>
    <t>South Islans Road, Georgetown vic.</t>
  </si>
  <si>
    <t>Percival also Collected</t>
  </si>
  <si>
    <t>Percival</t>
  </si>
  <si>
    <t>McVay's Lake - .25 mi. E. Tensaw River. Caught by hand.</t>
  </si>
  <si>
    <t>4.0 mi NW Heflin in Talladega Natl. Forest</t>
  </si>
  <si>
    <t>4.0 mi. W. U.S. Hwy 78 on Hwy 9 near Dearmnville</t>
  </si>
  <si>
    <t>3.0 mi. S. Heflin on Hwy 9</t>
  </si>
  <si>
    <t>2.0 mi. N. Heflin on Hwy 46</t>
  </si>
  <si>
    <t>State fish Hatchery - #.0 mi. off U.S. Hwy 78 near Eastaboga</t>
  </si>
  <si>
    <t>1.0 mi. W. Heflin in Swamp off U.S. Hwy 78.</t>
  </si>
  <si>
    <t>State fish Hatchery 3.0 mi off U.S. Hwy 78 near Eastaboga</t>
  </si>
  <si>
    <t>3.2 mi. SSW Intersect. Hwy 9 and U.S. 78 near Heflin.</t>
  </si>
  <si>
    <t>Co. Rt. 10 between Hurtsboro and Tuskegee</t>
  </si>
  <si>
    <t>1.0 mi. W. Heflin in Swamp off U.S. Hwy 78</t>
  </si>
  <si>
    <t>1.0 mi. W. Heflin in Swamp off U.S. hwy 78</t>
  </si>
  <si>
    <t>1.0 mi W. Heflin in Swamp off U.S. Hwy 78</t>
  </si>
  <si>
    <t>State fish hatchery, 3.0 mi. off U.S. 78, Near Eastaboga</t>
  </si>
  <si>
    <t>1.0 mi W. Heflin in SWamp off U.S. Hwy 78</t>
  </si>
  <si>
    <t>I.D. Not positive</t>
  </si>
  <si>
    <t>7.5 miles SE Opelika, Spring Villa Camp</t>
  </si>
  <si>
    <t>2.1 air miles NE Simsville</t>
  </si>
  <si>
    <t>2 air miles SW Thompson</t>
  </si>
  <si>
    <t>13 miles South Waycross, Okefenokee State Park</t>
  </si>
  <si>
    <t>4.2 air miles SW Fitzpatrick, Panther Creek crosses Rt 37</t>
  </si>
  <si>
    <t>4.2 air miles SW Fitzpatrick, Panther Creek crosse Hwy 37</t>
  </si>
  <si>
    <t>3 miles South Jct Hwy 110 and Co Rd 7, on 7</t>
  </si>
  <si>
    <t>3.5 miles SW Cusseta, Hwy 67</t>
  </si>
  <si>
    <t>2.1 air miles NE Simsville, gravel road</t>
  </si>
  <si>
    <t>4.2 air miles SW Fitzpatrick, Panther Creek crosses Hwy 37</t>
  </si>
  <si>
    <t>2.1 air miles NW Simsville, gravel road</t>
  </si>
  <si>
    <t>McIntosh County</t>
  </si>
  <si>
    <t>Saplo Island</t>
  </si>
  <si>
    <t>1, 4 mi. W. Dupont Crossing, Hwy. 17 S. of Charleston, bog near R.R. bed behind bowling alley</t>
  </si>
  <si>
    <t>Clarendon County</t>
  </si>
  <si>
    <t>Rt. 177, Okefenokee Swamp</t>
  </si>
  <si>
    <t>Paris Mtn. State Park</t>
  </si>
  <si>
    <t>Greenville County</t>
  </si>
  <si>
    <t>corrected by GWF</t>
  </si>
  <si>
    <t>Corrected by GWF</t>
  </si>
  <si>
    <t>3.9 mi. S. Paxville, Sammy Swamp</t>
  </si>
  <si>
    <t>Destroyed</t>
  </si>
  <si>
    <t>Rt. 177 in Okefenokee Swamp</t>
  </si>
  <si>
    <t>4.3 mi. S. Jct. 178, 88, Pendleton Swamp</t>
  </si>
  <si>
    <t>20.0 mi. N. Marion on Rt. 221</t>
  </si>
  <si>
    <t>Avery County</t>
  </si>
  <si>
    <t>Rt. 177 into Okefenokee Swamp</t>
  </si>
  <si>
    <t>20.5 mi. S. Camden on Rt. 601</t>
  </si>
  <si>
    <t>Richland County</t>
  </si>
  <si>
    <t>Bob Jones U. Campus</t>
  </si>
  <si>
    <t>Rocky bottom</t>
  </si>
  <si>
    <t>Brasstown Crk., 12.4 mi. N.W. Westminister</t>
  </si>
  <si>
    <t>2.0 mi. N.E. Tuxedo, on Rt. 25</t>
  </si>
  <si>
    <t>Henderson County</t>
  </si>
  <si>
    <t>8.5 mi. N. Pickens on Rt. 178</t>
  </si>
  <si>
    <t>4.3 mi. S. Jct. 178, 88</t>
  </si>
  <si>
    <t>Species questionable - may also be D. conanti</t>
  </si>
  <si>
    <t>marmoratus</t>
  </si>
  <si>
    <t>1.5 mi. N. Jct. 178, S. 199, Sassafras Mtn.</t>
  </si>
  <si>
    <t>4.0 mi. S. Jct. 76, 601</t>
  </si>
  <si>
    <t>South Island Rd.</t>
  </si>
  <si>
    <t>1.2 mi. into Paris Mtn. State Park</t>
  </si>
  <si>
    <t>4.3 mi. S. Jct. of 178, 88</t>
  </si>
  <si>
    <t>2.9 air mi. S.W. six mile</t>
  </si>
  <si>
    <t>Deer Hall Plantation, 3, 4 mi. S.W. Jct. Blackwater R., Rt. 701</t>
  </si>
  <si>
    <t>Also H.F. Percival HF, D.M. Connel collect</t>
  </si>
  <si>
    <t>20.5 mi. S. Camden on S.C. Rt. 601</t>
  </si>
  <si>
    <t>9.0 mi. S.E. Homerville on Ga. Rt. 441-89</t>
  </si>
  <si>
    <t>2.9 air mi. S.W. Sixmile</t>
  </si>
  <si>
    <t>Coss, T; Crew</t>
  </si>
  <si>
    <t>Corrected by Dr. George Folkerts</t>
  </si>
  <si>
    <t>2.9 air mi. S.W. Six Mile</t>
  </si>
  <si>
    <t>12 mi NW of Westminster on U.S. 76</t>
  </si>
  <si>
    <t>Courtney; Moore</t>
  </si>
  <si>
    <t>Theiling is additional collector</t>
  </si>
  <si>
    <t>Theiling is additional Collector</t>
  </si>
  <si>
    <t>Stereochilus</t>
  </si>
  <si>
    <t>marginatus</t>
  </si>
  <si>
    <t>3.4 mi S. of Paxville on U.S. 15 at Sammy Swamp Crk.</t>
  </si>
  <si>
    <t>Strange is additional collector</t>
  </si>
  <si>
    <t>Ctenonotus</t>
  </si>
  <si>
    <t>distichus</t>
  </si>
  <si>
    <t>Extreme South end of North Bimini</t>
  </si>
  <si>
    <t>Bimini District</t>
  </si>
  <si>
    <t>Commonwealth of The Bahamas</t>
  </si>
  <si>
    <t>North Bimini</t>
  </si>
  <si>
    <t>I.D. Not positive. Strange is Collector</t>
  </si>
  <si>
    <t>Extreme south end of North Bimini</t>
  </si>
  <si>
    <t>Courtney; Moore; Stran</t>
  </si>
  <si>
    <t>I.D. not positive. Strange is collector</t>
  </si>
  <si>
    <t>Extreme South End of North Bimini</t>
  </si>
  <si>
    <t>ID not positive. Strange is collector</t>
  </si>
  <si>
    <t>ID not positive. Strange also collected</t>
  </si>
  <si>
    <t>3.4 mi S of Paxville on U.S. 15 at Sammy Swamp</t>
  </si>
  <si>
    <t>Strange also collected</t>
  </si>
  <si>
    <t>Courtney; Strange</t>
  </si>
  <si>
    <t>Specimen destroyed. Moore also collected</t>
  </si>
  <si>
    <t>3.4 mi S. of Paxville on U.S. Hwy 15 at Sammy Swamp Crk.</t>
  </si>
  <si>
    <t>3.4 mi S of Paxville on U.S. 15 at Sammy Swamp Crk.</t>
  </si>
  <si>
    <t>3.4 mi S. of Paxville on U.S. 15 at Sammy Swamp</t>
  </si>
  <si>
    <t>5 mi. NE of Edith on GA Rt. 177</t>
  </si>
  <si>
    <t>Moore also collected</t>
  </si>
  <si>
    <t>5 mi NE of Edith on GA Rt. 177</t>
  </si>
  <si>
    <t>Moore also collected.</t>
  </si>
  <si>
    <t>Dairy Pond, 2 mi S. Clemson</t>
  </si>
  <si>
    <t>Courtney</t>
  </si>
  <si>
    <t>Dairy Pond, 2 mi S Clemson</t>
  </si>
  <si>
    <t>4 mi W of Fla Rt. 710 on W. Lake Park Rd., W. Palm Beach Watershed</t>
  </si>
  <si>
    <t>Palm Beach County</t>
  </si>
  <si>
    <t>Palm Beach Shores, 6 mi N of W. Palm Beach</t>
  </si>
  <si>
    <t>1 mi W. of FL Rt. 710 on W. Lake Pk. Rd., Loxahatchee Slough</t>
  </si>
  <si>
    <t>100 yard NE of intersection of W. Lake Pk. Rd. and FL Rt. 710</t>
  </si>
  <si>
    <t>1 mi. W. of Fla. Rt.710 on W. Lake Pk. Road., Loxahatchee Slough</t>
  </si>
  <si>
    <t>Wateree River Swamp, 12 mi W. of Sumter</t>
  </si>
  <si>
    <t>4 mi W. of FL RT. 710 on W. Lake Pk Rd.,W. Palm Beach Watershed</t>
  </si>
  <si>
    <t>12.6 mi NW of Westminster on U.S. 76</t>
  </si>
  <si>
    <t>Theiling also collected</t>
  </si>
  <si>
    <t>Lake Hartwell at Central Rd., .25 mi NW of Clemson RR Station.</t>
  </si>
  <si>
    <t>Lake Hartwell at Central Rd., .25 mi NW of Clemson RR Station</t>
  </si>
  <si>
    <t>4 mi SE of Clemson on U.S. 76 at Eighteen Mile Ck.</t>
  </si>
  <si>
    <t>4 mi SE of Clemson on US 76 at Eighteen Mile Ck.</t>
  </si>
  <si>
    <t>4 mi SE of Clemson on US 76 at Eighteen mile Creek</t>
  </si>
  <si>
    <t>10.0 mi. SW Anderson on SC Rt. 187</t>
  </si>
  <si>
    <t>Courtney; Froemming</t>
  </si>
  <si>
    <t>On Rd. during rain</t>
  </si>
  <si>
    <t>Old Seneca River bed on Clemson U. Campus, 1.0 Mi. S.W. Clemson</t>
  </si>
  <si>
    <t>Old Seneca River bed on Clemson U. Campus, 1.0 mi. S.W. Clemson</t>
  </si>
  <si>
    <t>5.6 mi. W. Hwy 147 on Co. Rt. 54</t>
  </si>
  <si>
    <t>Cox, W, A</t>
  </si>
  <si>
    <t>7.0 mi. ESE Auburn at Whatley's Lake</t>
  </si>
  <si>
    <t>Tallapoosa River ferry below Addison</t>
  </si>
  <si>
    <t>7.5 miles South Auburn</t>
  </si>
  <si>
    <t>Gunter AFB, Lagoon area</t>
  </si>
  <si>
    <t>5.0 mi. E. Sumiton</t>
  </si>
  <si>
    <t>Creel, T, W</t>
  </si>
  <si>
    <t>Corner. AL.</t>
  </si>
  <si>
    <t>Creel, T</t>
  </si>
  <si>
    <t>Corner, AL.</t>
  </si>
  <si>
    <t>5.0 mi. NE Evergreen on I-65</t>
  </si>
  <si>
    <t>Conecuh River, Co Rd 63</t>
  </si>
  <si>
    <t>Davidson, J</t>
  </si>
  <si>
    <t>Cedar Creek, 1 mile South Russellville</t>
  </si>
  <si>
    <t>1 mile South Russellville, Cedar Creek</t>
  </si>
  <si>
    <t>1 miles West Oakey Streak, 8 miles NW Gantt</t>
  </si>
  <si>
    <t>Russellville</t>
  </si>
  <si>
    <t>1 miles South Russellville, Cedar Creek</t>
  </si>
  <si>
    <t>Lake Wilmore area, 5 miles SSE Auburn</t>
  </si>
  <si>
    <t>NW section of Russellville</t>
  </si>
  <si>
    <t>.5 mi. W. Florence at Forks of Cypress Cr.</t>
  </si>
  <si>
    <t>9.0 air miles W. Stevenson on Big Coon Crk.</t>
  </si>
  <si>
    <t>1.0 mi. W. Smithsonian on Tennessee River</t>
  </si>
  <si>
    <t>4.0 mi. S. Tallassee on Co.Rt. 44</t>
  </si>
  <si>
    <t>9.0 mi. S. Oneonta</t>
  </si>
  <si>
    <t>Hwy 80 at Line Crk.</t>
  </si>
  <si>
    <t>5.0 mi. S. of Tallasee</t>
  </si>
  <si>
    <t>Florence City Waterworks on Cypress Crk.</t>
  </si>
  <si>
    <t>9.0 mi. W. Stevenson on Big Coon Crk.</t>
  </si>
  <si>
    <t>Mahan subdivision of Russellville</t>
  </si>
  <si>
    <t>1.0 mi. E. of U.S. Hwy 80 in Tuskegee Natl. Forest</t>
  </si>
  <si>
    <t>Mahan subdivision in Russellville</t>
  </si>
  <si>
    <t>10.0 mi. S. of Abbeville on Labannon Church Rd.</t>
  </si>
  <si>
    <t>1.0 mi. N. Zipcity on St. Rt. 17.</t>
  </si>
  <si>
    <t>1.0 mi. N. of Zipcity on St. Rt. 17</t>
  </si>
  <si>
    <t>1.0 mi. N. Zipcity of St. Rt. 17</t>
  </si>
  <si>
    <t>FL 2A at New Harmony, along Turkey Crk.</t>
  </si>
  <si>
    <t>Davidson, L</t>
  </si>
  <si>
    <t>1.0 mi. E. of U.S. Hwy 80 in Tuskeegee Natl. Forest</t>
  </si>
  <si>
    <t>1.0 mi. E. U.S. Hwy 80 in Tuskeegee Natl. Forest.</t>
  </si>
  <si>
    <t>Bar Pit 5.0 mi. S. Tuskegee on Co. Rt. 26</t>
  </si>
  <si>
    <t>Bar. Pit 5.0 mi. S. Tuskegee on Co. Rt. 26</t>
  </si>
  <si>
    <t>Creek Before Bar on Co. Rt. 26, 5.0 mi. S. Tuskegee</t>
  </si>
  <si>
    <t>Creek before Bar on Co. Rt. 26, 5.0 mi. S. tuskegee</t>
  </si>
  <si>
    <t>Creek Before Bar. on Co. Rt. 26, 5.0 mi. S. Tuskegee</t>
  </si>
  <si>
    <t>Creek before Bar on Co. Rt. 26, 5.0 mi. S. Tuskegee</t>
  </si>
  <si>
    <t>Creek before Bar on Co Rt. 26, 5.0 mi. S. Tuskegee</t>
  </si>
  <si>
    <t>Creek before Bar on Co.Rt. 26, 5.0 mi. S. Tuskegee</t>
  </si>
  <si>
    <t>Auburn, AL</t>
  </si>
  <si>
    <t>Auburn AL</t>
  </si>
  <si>
    <t>Auburn, Al</t>
  </si>
  <si>
    <t>Trenton, AL</t>
  </si>
  <si>
    <t>Calling in Swamp at night</t>
  </si>
  <si>
    <t>Calling in swamp at night</t>
  </si>
  <si>
    <t>Calling in Swamp at Night</t>
  </si>
  <si>
    <t>Trenton, Al</t>
  </si>
  <si>
    <t>1.0 mi. E. U.S. Hwy 80 in Tuskegee Nat'l Forest</t>
  </si>
  <si>
    <t>1.0 mi. E. US Hwy 80 in Tuskegee Nat'l Forest</t>
  </si>
  <si>
    <t>1.0 mi. E. US Hwy 80 in Tuskegee Natl. Forest</t>
  </si>
  <si>
    <t>1.0 mi. E. U.S. Hwy 80 in Tuskegee Natl. Forest</t>
  </si>
  <si>
    <t>1.0 mi. E. of U.S. Hwy 80 in Tuskegee National Forest</t>
  </si>
  <si>
    <t>1.0 mi. E. U.S. Hwy 80 in Tuskegee Natl. forest</t>
  </si>
  <si>
    <t>1.0 mi.E. U.S. Hwy 80 in Tuskegee Natl. Forest</t>
  </si>
  <si>
    <t>1.0 mi.E. U.S. Hwy 80 in Tuskegee Natl. forest</t>
  </si>
  <si>
    <t>1.0 mi. E. Hwy 80 in Tuskegee Natl. forest</t>
  </si>
  <si>
    <t>1.0 mi. E. U.S. 80 in Tuskegee Natl. Forest</t>
  </si>
  <si>
    <t>Intersec. Co. Rt. 10 and the Natchez Trace</t>
  </si>
  <si>
    <t>Intersect. Co. Rt. 10 and the Natchez Trace</t>
  </si>
  <si>
    <t>Intersect Co Rt. 10 and the Natchez Trace</t>
  </si>
  <si>
    <t>Intersect. Co. Rt. 10. and the Natchez Trace</t>
  </si>
  <si>
    <t>Intersect. Co. Rt. 10 and Natchez Trace</t>
  </si>
  <si>
    <t>Intersect. Co. Rt. 10 and the Natcez Trace</t>
  </si>
  <si>
    <t>Intersect Co. Rt. 10 and the Natchez Trace</t>
  </si>
  <si>
    <t>Intersect. Co. Rt. 10 and The Natchez Trace</t>
  </si>
  <si>
    <t>Intersect. Co. RT. 10 and the Natchez Trace</t>
  </si>
  <si>
    <t>Intersect. Co. rt. 10 and the Natchez Trace</t>
  </si>
  <si>
    <t>Intersect. St. Hwy 39 and Co. RT. 291</t>
  </si>
  <si>
    <t>Intersect. St. Hwy. 39 and Co. Rt. 291</t>
  </si>
  <si>
    <t>Intersec. St. Hwy 39 and Co. Rt. 291</t>
  </si>
  <si>
    <t>Intersect. St. Hwy 39 and Co. Rt. 291</t>
  </si>
  <si>
    <t>Intersect. St. Hwy. 39 and Co. rt. 291</t>
  </si>
  <si>
    <t>Intersect. ST. Hwy 39 and Co. Rt. 291</t>
  </si>
  <si>
    <t>Intersect. ST. Hwy. 39 and Co. Rt. 291</t>
  </si>
  <si>
    <t>intersect. St. Hwy. 39 and Co. Rt. 291</t>
  </si>
  <si>
    <t>Intersect. St. Hwy. 39 and Co. Rt.291</t>
  </si>
  <si>
    <t>Intersect. St. Hwy.39 and Co. Rt. 291</t>
  </si>
  <si>
    <t>Tuskegee Natl. forest, 1.0 mi. E. Hwy 80</t>
  </si>
  <si>
    <t>Tuskegee Natl. forest, 1.0 mi. E. Hwy. 80</t>
  </si>
  <si>
    <t>Tuskegee Natl. Forest, 1.0 mi. E. Hwy.  80</t>
  </si>
  <si>
    <t>Tuskegee Natl. Forest, 1.0 mi. E. Hwy 80</t>
  </si>
  <si>
    <t>Tuskegee Natl. Forest, 1.0 mi. E. Hwy. 80</t>
  </si>
  <si>
    <t>Creek, 5.0 mi. S. Tallassee, AL</t>
  </si>
  <si>
    <t>Creek, 5.0 mi. S. Tallassee</t>
  </si>
  <si>
    <t>1.0 mi. N. of intersection of Wire Rd., U.S. Rt. 80, on Wire Rd.</t>
  </si>
  <si>
    <t>Calling in roadside ditch</t>
  </si>
  <si>
    <t>1.0 mi. N. intersect. Wire Rd. and U.S. Rt. 80, on Wire Rd.</t>
  </si>
  <si>
    <t>1.0 mi. N. of Intersect. of Wire Rd. and U.S. Rt. 80 on Wire Rd</t>
  </si>
  <si>
    <t>Calling From Roadside Ditch</t>
  </si>
  <si>
    <t>1.0 mi. N. of intersect. of Wire Rd. and U. S. Rt. 80, on Wire Rd.</t>
  </si>
  <si>
    <t>Calling in Rd. Side Ditch</t>
  </si>
  <si>
    <t>1.0 mi. N. of Intersect. of Wire. Rd. and U.S. Rt. 80, on Wire Rd.</t>
  </si>
  <si>
    <t>1.0 mi. N. of Intersect. of Wire rd. and U.S. Rt. 80, on Wire Rd.</t>
  </si>
  <si>
    <t>Calling from side of ditch</t>
  </si>
  <si>
    <t>1.0 mi. N. of Intersect. of Wire Rd. and U.S. Rt. 80 on wire Rd.</t>
  </si>
  <si>
    <t>1.0 mi. N. of Intersect. of Wire Rd. and U.S. Rt. 80 on wire Rd</t>
  </si>
  <si>
    <t>Calling from roadside ditch</t>
  </si>
  <si>
    <t>1.0 mi. N. of intersect. of Wire Rd. and U.S. Rt. 80, on Wire Rd.</t>
  </si>
  <si>
    <t>1.0 mi. N. of Intersect. of Wire Rd. and U.S. Rt. 80, on Wire Rd.</t>
  </si>
  <si>
    <t>1.0 mi. N. of Intersect. of Wire Rd. and U.S. Rt. 80 on Wire Rd.</t>
  </si>
  <si>
    <t>1.0 mi. N. Intersect. of Wire Rd. and U.S. Rt. 80 on Wire Rd.</t>
  </si>
  <si>
    <t>Calling in Rd. side ditch</t>
  </si>
  <si>
    <t>Calling from Roadside ditch</t>
  </si>
  <si>
    <t>1.0 mi. N. of Intersect of Wire Rd. and U.S. Rt. 80, on Wire Rd.</t>
  </si>
  <si>
    <t>1.0 mi. N if intersect. of Wire Rd. and U.S. Rt. 80 on Wire Rd.</t>
  </si>
  <si>
    <t>1.0 mi. N. of intersect. of Wire. Rd. and U.S. Rt. 80 on Wire Rd.</t>
  </si>
  <si>
    <t>1.0 mi. N. of intersect. of Wire Rd. and U.S. Rt. 80 on Wire Rd.</t>
  </si>
  <si>
    <t>1.0 mi. N. of Intersect. of Wire Rd. and U.S. Rt. 80 on Wire  Rd.</t>
  </si>
  <si>
    <t>1.0 mi. N. of Intersect of Wire Rd. and U.S. Rt. 80 on Wire Rd.</t>
  </si>
  <si>
    <t>Calling from roadside pond</t>
  </si>
  <si>
    <t>Line Crk. at Interstate Hwy 85</t>
  </si>
  <si>
    <t>Davidson; Shealy</t>
  </si>
  <si>
    <t>Paint Rock River, Approx. 2.0 mi. N. Estill Fork</t>
  </si>
  <si>
    <t>DelPorto, H</t>
  </si>
  <si>
    <t>Chewacla Creek, Quarry Road, behind Chewacla State Park</t>
  </si>
  <si>
    <t>AU farm ponds, North Auburn, S-6</t>
  </si>
  <si>
    <t>2.5 miles outside Crawford, Hwy 169</t>
  </si>
  <si>
    <t>approx 5 miles South Gainesville, approx 2 miles S. Paynes Prairie</t>
  </si>
  <si>
    <t>Lampasas County</t>
  </si>
  <si>
    <t>Farm Rt 581, 7.3 miles West Adamsville</t>
  </si>
  <si>
    <t>San Saba County</t>
  </si>
  <si>
    <t>2.6 miles North Jct Rt 508 with Rt 501, on 508</t>
  </si>
  <si>
    <t>texana</t>
  </si>
  <si>
    <t>Colorado</t>
  </si>
  <si>
    <t>SE San Saba, 4.9 miles North Jct Rt 16 and 501, on 16</t>
  </si>
  <si>
    <t>Coryell County</t>
  </si>
  <si>
    <t>St. School for boys, front yard of W.M. Allen, Gatesville</t>
  </si>
  <si>
    <t>N. of Cedar Fork School, approx. 1.0 mi.  Cedar Ck.- 15 mi. WNW     Greenville</t>
  </si>
  <si>
    <t>Little Stave Crk., 2.0 mi. NW Intersect Hwy 43 and 84</t>
  </si>
  <si>
    <t>Dobie, James, L; Rose; Brandon</t>
  </si>
  <si>
    <t>Blue Springs - Between Chipola River and FL Rt. 71; S. of Marianna</t>
  </si>
  <si>
    <t>Blue Springs - between Chipola River and FL Rt. 71; S. of Marianna</t>
  </si>
  <si>
    <t>5 miles West Marshall Co.</t>
  </si>
  <si>
    <t>SW Marshall Co.</t>
  </si>
  <si>
    <t>NW Marshall Co.</t>
  </si>
  <si>
    <t>NW Etowah Co.</t>
  </si>
  <si>
    <t>13 miels SW Boaz</t>
  </si>
  <si>
    <t>1.5 miles SE Albertaville</t>
  </si>
  <si>
    <t>SW corner Marshall Co., between Blount and Etowah</t>
  </si>
  <si>
    <t>SW Corner Marshall Co., between Blount and Etowah</t>
  </si>
  <si>
    <t>13 miles SW Boaz</t>
  </si>
  <si>
    <t>CG. DL</t>
  </si>
  <si>
    <t>3.2 miles East Plains</t>
  </si>
  <si>
    <t>approx 2 miles North Intercoastal Waterway, Hwy 59</t>
  </si>
  <si>
    <t>Duddy, D</t>
  </si>
  <si>
    <t>2.9 mi WNW Opelika on U.S. Hwy 280</t>
  </si>
  <si>
    <t>Duffy, L</t>
  </si>
  <si>
    <t>I.D. not positive</t>
  </si>
  <si>
    <t>1.9 air mi. E. Loachapoka</t>
  </si>
  <si>
    <t>Dungan, D</t>
  </si>
  <si>
    <t>Catfish Ponds, North of Auburn</t>
  </si>
  <si>
    <t>Tuskegee Nat'l. Forest at Chocafala Crk.</t>
  </si>
  <si>
    <t>Prather's Lake</t>
  </si>
  <si>
    <t>Catfish Ponds; North of Auburn</t>
  </si>
  <si>
    <t>approx 7 miles NW Tallassee</t>
  </si>
  <si>
    <t>.5 miles South Central</t>
  </si>
  <si>
    <t>2 miles North Alexander City</t>
  </si>
  <si>
    <t>Dug up while planting tree on hill</t>
  </si>
  <si>
    <t>Erson, R</t>
  </si>
  <si>
    <t>3.4 miles NW Gilmore, Taylors Ferry</t>
  </si>
  <si>
    <t>Taylor's Ferry, 3.4 miles NW Gilmore, Co Rd 46</t>
  </si>
  <si>
    <t>Locust River, 4 miles West Locust Fork</t>
  </si>
  <si>
    <t>Co Rd 33, 2.8 miles NNE Hwy 63</t>
  </si>
  <si>
    <t>Estridge; Baker</t>
  </si>
  <si>
    <t>Co Rd 33, 2.5 miles NNE Jct with Hwy 63</t>
  </si>
  <si>
    <t>1.1 miles East Hackneyville</t>
  </si>
  <si>
    <t>Co Rd 33, 2 miles NNE Jct with Hwy 63</t>
  </si>
  <si>
    <t>Hwy 63, Town Creek Bridge, 5.5 miles North Alexander City</t>
  </si>
  <si>
    <t>Alexander City</t>
  </si>
  <si>
    <t>Hya 63, Town Creek Bridge, 5.5 miles North Alexander City</t>
  </si>
  <si>
    <t>2.0 mi. N. Timber Gut Creek on Tallapoosa River</t>
  </si>
  <si>
    <t>Timber Lake on Eglin Reservation</t>
  </si>
  <si>
    <t>Farra, R, C</t>
  </si>
  <si>
    <t>Timber Lake, on Eglin Reservation</t>
  </si>
  <si>
    <t>Falling Rock No. 2, 7.5 mi. N.W. Montevallo</t>
  </si>
  <si>
    <t>Falling Rock No. 2, 7.5 mi. N. W. Montevallo</t>
  </si>
  <si>
    <t>3.7 miles North Wilmer</t>
  </si>
  <si>
    <t>brood of AUM #11216</t>
  </si>
  <si>
    <t>McPhearson Public Boat Landing, Warrior River, 5 miles North Moundville</t>
  </si>
  <si>
    <t>Sammy Swamp Ck. at Hwy 15, 3.6 mi. S Paxville</t>
  </si>
  <si>
    <t>Sammy Swamp Ck at Hwy 15, 3.6 mi. S. Paxville</t>
  </si>
  <si>
    <t>Sammy Swamp Ck. at Hwy 15, 3.6 mi. S. Paxville</t>
  </si>
  <si>
    <t>Sammy Swamp Ck. at Hwy 15, 3.6 mi, S. Paxville</t>
  </si>
  <si>
    <t>Sammy SWamp Ck at Hwy 15, 3.6 mi. S. Paxville</t>
  </si>
  <si>
    <t>Sammy Swamp Ck. at Hwy 15, 3.6 mi S. Paxville</t>
  </si>
  <si>
    <t>Sammy Swamp Ck at Hwy 15, 3.6 mi S. Paxville</t>
  </si>
  <si>
    <t>virgatipes</t>
  </si>
  <si>
    <t>3 mi. N. Branchville on U.S. 21</t>
  </si>
  <si>
    <t>Orangeburg County</t>
  </si>
  <si>
    <t>Identification not positive.</t>
  </si>
  <si>
    <t>3 mi N. Branchville on U.S. 21</t>
  </si>
  <si>
    <t>brimleyi</t>
  </si>
  <si>
    <t>Waccamaw River Swamps at SC rt. 9</t>
  </si>
  <si>
    <t>Horry County</t>
  </si>
  <si>
    <t>Waccamaw River Swamps at SC route 9</t>
  </si>
  <si>
    <t>Waccamaw River Swamps at SC route 9.</t>
  </si>
  <si>
    <t>Waccamaw River Swamps at SC rt. 9.</t>
  </si>
  <si>
    <t>Waccamaw River Swamps at SC rt 9</t>
  </si>
  <si>
    <t>Waccamaw River Swamps</t>
  </si>
  <si>
    <t>Species unknown</t>
  </si>
  <si>
    <t>Waccamaw river Swamps at SC rt. 9.</t>
  </si>
  <si>
    <t>3.5 mi SE of Whitehall, (seined from small pond)</t>
  </si>
  <si>
    <t>variolatus</t>
  </si>
  <si>
    <t>4 mi NE of Gardens Corner</t>
  </si>
  <si>
    <t>Beaufort County</t>
  </si>
  <si>
    <t>4 mi. NE of Gardens Corner</t>
  </si>
  <si>
    <t>4 mi NE of Gardens corner</t>
  </si>
  <si>
    <t>4 mi NE of Gardens center</t>
  </si>
  <si>
    <t>Brasstown Ck., 1 mi W. of Rt. 76, 12.6 mi N. of Westminster</t>
  </si>
  <si>
    <t>Brasstown Ck, 1 mi W. of Rt. 76, 12.6 mi N. of Westminster</t>
  </si>
  <si>
    <t>Brasstown Ck, 1 mi W of Rt. 76, 12.6 mi N of Westminster</t>
  </si>
  <si>
    <t>Brasstown Ck, 1 mi W. of Rt 76, 12.6 mi N. of Westminster</t>
  </si>
  <si>
    <t>Brasstown Ck, 1 mi W of Rt. 76, 12.6 mi. N. of Westminster</t>
  </si>
  <si>
    <t>Donated to Bruce Means, F.S.U.</t>
  </si>
  <si>
    <t>Brasstown Ck., 1. mi W. of Rt. 76, 12.6 mi N. of Westminster</t>
  </si>
  <si>
    <t>Brasstown Ck., 1 mi. W. of Rt. 76, 12.6 mi N. of Westminster</t>
  </si>
  <si>
    <t>Brasstown Ck, 1 mi. W. of Rt. 76, 12.6 mi N. of Westminster</t>
  </si>
  <si>
    <t>Brasstown Ck, 1 mi. W. of Rt. 76, 12.6 mi. N. of Westminster</t>
  </si>
  <si>
    <t>Brasstown Ck, 1 mi. W of Rt. 76, 12.6 mi N of Westminster</t>
  </si>
  <si>
    <t>Brasstown Ck, 1 mi. W. of Rt. 76, 12.6 mi N of Westminster</t>
  </si>
  <si>
    <t>Brasstown Ck, 1 mi W. of Rt. 76, 12.6 mi. N. of Westminster</t>
  </si>
  <si>
    <t>Brasstown Ck, 1 mi. W of Rt. 76, 12.6 mi N. of Westminster</t>
  </si>
  <si>
    <t>Brasstown Ck., 1mi W. of Rt. 76, 12.6 mi N. of Westminster</t>
  </si>
  <si>
    <t>Brasstown Ck., 1 mi W of Rt. 76, 12.6 mi N of Westminster</t>
  </si>
  <si>
    <t>Brasstown Ck, 1 mi.W. of Rt. 76, 12.6 mi N of Westminster</t>
  </si>
  <si>
    <t>Brasstown Ck., 1 mi W. of Rt. 76, 12.6 mi. N. of Westminster</t>
  </si>
  <si>
    <t>Brasstown Ck, 1 mi. W. of Rt. 76, 12.6  mi N. of Westminster</t>
  </si>
  <si>
    <t>Brasstown Ck., 1 mi. W. of Rt. 76, 12.6 mi. N. of Westminster</t>
  </si>
  <si>
    <t>Brasstown Ck, 1mi. W. of Rt. 76, 12.6 mi N. of Westminster</t>
  </si>
  <si>
    <t>Brasstown Ck., 1 mi W. of Rt. 76, 12.6 mi. N.of Westminster</t>
  </si>
  <si>
    <t>Brasstown Ck., 1 mi. W of Rt. 76, 12.6 mi N. of Westminster</t>
  </si>
  <si>
    <t>Brasstown Ck., 1 mi. W.of Rt. 76, 12.6 mi N. of Westminster</t>
  </si>
  <si>
    <t>1 mi. W. of Rt. 76, 12.6 mi. N. Westminster, tributary of Brasstown Ck</t>
  </si>
  <si>
    <t>1 mi. W. of Rt. 76, 12.6 mi. N. Westminster, tributary of Brasstown Ck.</t>
  </si>
  <si>
    <t>1 mi. W. of Rt. 76, 12.6 mi N. Westminster, tributary of Brasstown  Ck.</t>
  </si>
  <si>
    <t>1 mi. W. of Rt. 76, 12.6 mi. N. Westminster, tributary of brasstown Ck</t>
  </si>
  <si>
    <t>1 mi. W. of Rt. 76, 12.6 mi N of Westminster, tributary of BrasstownCk</t>
  </si>
  <si>
    <t>1 mi W. of Rt. 76, 12.6 mi N. Westminster, tributary of Brasstown Ck</t>
  </si>
  <si>
    <t>1 mi W. of Rt. 76, 12.6 mi. N. Westminster, tributary of Brasstown  Ck.</t>
  </si>
  <si>
    <t>1 mi W. of Rt. 76, 12.6 mi N. Westminster, Tributary of Brasstown Ck</t>
  </si>
  <si>
    <t>1 mi W. of Rt. 76, 12.6 mi N Westminster, tributary of Grasstown Ck.</t>
  </si>
  <si>
    <t>1 mi. W. of Rt. 76,12.6 mi. N. Westminster, tributary of Brasstown  Ck.</t>
  </si>
  <si>
    <t>1 mi. W. of Rt. 76, 12.6 mi. N.  Westminster, tributary of Brasstown Ck.</t>
  </si>
  <si>
    <t>1 mi. W. Rt. 76, 12.6 mi. N. Westminster, Tributary of Brasstown Ck</t>
  </si>
  <si>
    <t>1 mi. W. of Rt. 76, 12.6 mi . N. Westminster, tributary of Brasstown Ck.</t>
  </si>
  <si>
    <t>Lynches River at Co. Rd.S-16-25, Corner of Chesterfield-Darlington- Kershaw -Lee counties</t>
  </si>
  <si>
    <t>Chesterfield County</t>
  </si>
  <si>
    <t>Lynches river at Co. Rd. s-16-25, Corner of Chesterfield-Darlington-Lee-Kershaw counties</t>
  </si>
  <si>
    <t>Lynches River at Co. Rd. S-16-25, Corner of Chesterfield-Darlington-Lee-Kershaw counties</t>
  </si>
  <si>
    <t>Lynches river at Co. Rd. S-16-25, Corner of Chesterfield-Darlington-Lee-Kershaw counties</t>
  </si>
  <si>
    <t>Lynches river at Co Rd. S-16-25, Corner of Chesterfield-Darlington- Lee-Kershaw counties</t>
  </si>
  <si>
    <t>Lynches river at Co. Rd. S-16-25, Corner of Chesterfield-Darlington-Lee-Kershaw Counties.</t>
  </si>
  <si>
    <t>Lynches river at Co.Rd. S-16-25, Corner of Chesterfield-DArlington- Lee-Kershaw counties</t>
  </si>
  <si>
    <t>Lynches river at Co Rd. S-16-25, Corner of Chesterfield-Darlington- Lee-Kershaw Counties</t>
  </si>
  <si>
    <t>Lynches River at Co. Rd. S-16-25, corner of Chesterfield, Darlington, Lee, Kershaw counties</t>
  </si>
  <si>
    <t>Lynches River at Co. Rd. S-16-25, Corner of Chesterfield-Darlington-Lee-Kershaw Counties</t>
  </si>
  <si>
    <t>Lynches River At Co. Rd. S-16-25, Corner of Chesterfield-Darlington-Lee-Kershaw counties</t>
  </si>
  <si>
    <t>Lynches River at Co. Rd. S-16-25, Corner of chesterfield-Darlington-Lee-Kershaw Counties</t>
  </si>
  <si>
    <t>Lynches River at. Co. Rd. S-16-25, Corner of Chesterfield-Darlington-Lee-Kershaw counties</t>
  </si>
  <si>
    <t>Lynches River at Co Rd. S-16-25, Corner of Chesterfield-Darlington- Lee-Kershaw counties.</t>
  </si>
  <si>
    <t>3 mi NE of Old Morrisville</t>
  </si>
  <si>
    <t>Williamsburg County</t>
  </si>
  <si>
    <t>3 mi. NE of Old Morrisville</t>
  </si>
  <si>
    <t>Desciduous ravines W. of Fant's Grove Church, 2 mi. W. of Pendleton</t>
  </si>
  <si>
    <t>Folkerts, George, W.; Hutto</t>
  </si>
  <si>
    <t>Desciduous Ravines W. of Fant's Grove Church, 2 mi. W. of Pendleton</t>
  </si>
  <si>
    <t>DEsciduous ravines W. of Fant's Grove Church, 2 mi. W. of Pendleton</t>
  </si>
  <si>
    <t>DEsciduous Ravines W of Fant's Grove Church, 2 mi. W. of Pendleton</t>
  </si>
  <si>
    <t>Desciduous ravines W. of Fant's Grove Church, 2 mi. W of Pendleton</t>
  </si>
  <si>
    <t>Desciduous ravines W. of Fant's Church, 2 mi. W. of Pendleton</t>
  </si>
  <si>
    <t>Desciduous ravines W. of Fants Grove Church, 2 mi. W. of Pendleton</t>
  </si>
  <si>
    <t>N.E. Slope of Cheaha Mtn.</t>
  </si>
  <si>
    <t>NE Slopes of Cheaha Mtn.</t>
  </si>
  <si>
    <t>NE Slope of Cheaha Mtn.</t>
  </si>
  <si>
    <t>Froggy bottoms, 3.0 mi. E. of Montgomery</t>
  </si>
  <si>
    <t>Froggy bottoms, 3,0 mi. E. Montgomery</t>
  </si>
  <si>
    <t>Froggy Bottoms, 3.0  mi. E. Montgomery</t>
  </si>
  <si>
    <t>Froggy Bottoms, 3.0 mi. E. Montgomery</t>
  </si>
  <si>
    <t>Froggy bottoms, 3.0  mi. E. Montgomery</t>
  </si>
  <si>
    <t>Froggy bottoms, 3.0 mi. E. Montgomery</t>
  </si>
  <si>
    <t>5.6 mi. N. Lineville on Ala. Rt. 49</t>
  </si>
  <si>
    <t>5.6 mi. N. Lineville on Al. Rt. 49</t>
  </si>
  <si>
    <t>5.6 mi. N. Lineville on AL. Rt. 49</t>
  </si>
  <si>
    <t>5.0 mi. SSE Ashland on Co. Rt. 35</t>
  </si>
  <si>
    <t>Skyline Dr., 6.0 mi. N. Rt. 78, Talladega Natl. Forest</t>
  </si>
  <si>
    <t>2.0 mi. NNW of Jackson, Little Stave Crk.</t>
  </si>
  <si>
    <t>2.0 mi NNW of Jackson, Little Stave Crk.</t>
  </si>
  <si>
    <t>2.0 mi. NNW of Jackson, Litle Stave Crk.</t>
  </si>
  <si>
    <t>2.0 mi. NNW Jackson , Little Stave Crk.</t>
  </si>
  <si>
    <t>2.0 mi NNW Jackson, Little Stave Crk.</t>
  </si>
  <si>
    <t>8.9 mi. W. Troy - Deep Ravine S. of Hwy. 29</t>
  </si>
  <si>
    <t>2.0 mi. W. Heflin on Rt. 78</t>
  </si>
  <si>
    <t>Little River Canyon at St. Rt. 35</t>
  </si>
  <si>
    <t>3.0 mi. N. McKenzie</t>
  </si>
  <si>
    <t>5.0 mi. E. Hackleburg in Rocky Gorge Next to Rt. 172</t>
  </si>
  <si>
    <t>5.4 mi. N. Lineville in a Mesic Ravine</t>
  </si>
  <si>
    <t>3.0 mi. NW McKenzie</t>
  </si>
  <si>
    <t>AL River at U.S. 82  (U.S. 31)</t>
  </si>
  <si>
    <t>4.0 mi. E. of W. Blocton</t>
  </si>
  <si>
    <t>5.0 mi. SE Onconta on U.S. Hwy 231</t>
  </si>
  <si>
    <t>5.0 mi. S.E. Onconta on U.S. Hwy 231</t>
  </si>
  <si>
    <t>8.0 mi. S. Eufaula on U.S. Hwy 431</t>
  </si>
  <si>
    <t>Cheaha Mtn. below curio shop</t>
  </si>
  <si>
    <t>Cheaha Mtn below curio shop</t>
  </si>
  <si>
    <t>Cheaha Mtn Below Curio shop</t>
  </si>
  <si>
    <t>Cheaha Mtn. below Curio shop</t>
  </si>
  <si>
    <t>Cheaha Mtn below Curio shop</t>
  </si>
  <si>
    <t>Hillstead</t>
  </si>
  <si>
    <t>Cheaha Mtn. Below Curio Shop</t>
  </si>
  <si>
    <t>Cheaha Mtn below Curio Shop</t>
  </si>
  <si>
    <t>Cheaha Mtn. below Curio Shop</t>
  </si>
  <si>
    <t>Folkerts, George, W.; Hillstead</t>
  </si>
  <si>
    <t>Baker also collected</t>
  </si>
  <si>
    <t>Cheaha Mtn. Below Curio shop</t>
  </si>
  <si>
    <t>3.0 mi. N.W. McKenzie</t>
  </si>
  <si>
    <t>5.4 mi. N. Lineville on AL Rt. 49</t>
  </si>
  <si>
    <t>Female</t>
  </si>
  <si>
    <t>5.4 mi. N. Lineville</t>
  </si>
  <si>
    <t>8.0 mi. N. Fruithurst</t>
  </si>
  <si>
    <t>5.6 mi. N. Lineville on AL Rt. 49</t>
  </si>
  <si>
    <t>5.6 mi. N. Lineville on AL  Rt. 49</t>
  </si>
  <si>
    <t>5.6 mi. N. Lineville on AL RT. 49</t>
  </si>
  <si>
    <t>5.6 mi. N. Lineville on Cheaha Mtn.</t>
  </si>
  <si>
    <t>Cheaha Hollow on Cheaha Mtn.t. 49</t>
  </si>
  <si>
    <t>Cheaha Hollow on Cheaha Mtn.</t>
  </si>
  <si>
    <t>70% EtOH  - 3</t>
  </si>
  <si>
    <t>3 spec.</t>
  </si>
  <si>
    <t>5.4 mi. N. Lineville on Rt. 49</t>
  </si>
  <si>
    <t>5.4 mi. S. Lineville on Rt. 49</t>
  </si>
  <si>
    <t>5.4 mi. N. Lineville on St. Rt. 49</t>
  </si>
  <si>
    <t>5.6 mi. N. Lineville on Rt. 49</t>
  </si>
  <si>
    <t>5.6 mi. N. Lineville on Rt 49</t>
  </si>
  <si>
    <t>5.6 mi. N. Lineville on St. Rt 49</t>
  </si>
  <si>
    <t>5.6 mi. N. Lineville on St. Rt. 49</t>
  </si>
  <si>
    <t>5.6 mi. N. Lineville on St. Rt.49</t>
  </si>
  <si>
    <t>9.8 mi. N. Lineville on Rt. 49</t>
  </si>
  <si>
    <t>3.0 mi. NW Mariana on Rt. 73, Girards Cave</t>
  </si>
  <si>
    <t>Little river Canyon at St. Rt. 35</t>
  </si>
  <si>
    <t>Little River canyon at St. Rt. 35</t>
  </si>
  <si>
    <t>7 Specimens</t>
  </si>
  <si>
    <t>3.5 mi. E. Sixmile</t>
  </si>
  <si>
    <t>Folkerts, George, W.; McCaskill</t>
  </si>
  <si>
    <t>3.0 mi. N. Huger on Rt. 41</t>
  </si>
  <si>
    <t>Berkeley County</t>
  </si>
  <si>
    <t>Collector; also David Hutto</t>
  </si>
  <si>
    <t>Fant's Grove, 3.0 mi. S.S.E. Clemson</t>
  </si>
  <si>
    <t>Willow Springs, approx. 4.4 mi. N. Clemson</t>
  </si>
  <si>
    <t>Folkerts, George, W.; Moore</t>
  </si>
  <si>
    <t>Also class collecting</t>
  </si>
  <si>
    <t>Small Crk., 2.0 mi. N. Longcreek</t>
  </si>
  <si>
    <t>Pendleton Swamp, Three, Twenty Crk., 1.3 mi. S. Jct. of Sc. 178, 88</t>
  </si>
  <si>
    <t>Willow Springs, 4.4 mi. N. Clemson</t>
  </si>
  <si>
    <t>Willow Springs; 4.4 mi. N. Clemson</t>
  </si>
  <si>
    <t>Pendleton Swamp at Three, Twenty Crk.; 1/3 mi. S. Jct. of Sc. 178 &amp;88</t>
  </si>
  <si>
    <t>Pendleton Swamp, Three, Twenty Crk., 4.3 mi. S. Jct. of Sc. 178, 88</t>
  </si>
  <si>
    <t>2.9 air MI. S.W. Six Mile</t>
  </si>
  <si>
    <t>Pendleton Swamp, Three, Twenty Crk., 4.3 mi. S. Jct. Sc. Rt. 178 , 88</t>
  </si>
  <si>
    <t>Pendleton Swamp, Three, Twenty Crk., 4.3 mi. S. Jct. of Sc. Rt.   178, 88</t>
  </si>
  <si>
    <t>Central Tower in Ocala National Forest, E. of Lynne on Rt. 40</t>
  </si>
  <si>
    <t>Also R. Jordan collecting</t>
  </si>
  <si>
    <t>Co. Rt. 26, 2.0 mi. E. Jct. With Al. Rt. 37</t>
  </si>
  <si>
    <t>Wire Rd., 1.0 mi. S. of Lee Co. Line</t>
  </si>
  <si>
    <t>Wire rd., 1.0 mi. S. of Lee Co. Line</t>
  </si>
  <si>
    <t>Wire rd., 1.0 mi. S. of Lee Co. line</t>
  </si>
  <si>
    <t>Wire rd., 1.0 mio. S. of Lee Co. line</t>
  </si>
  <si>
    <t>Wire rd., 1.0 mi. S. Lee Co. line</t>
  </si>
  <si>
    <t>Wire Rd., 1.0 mi. S. of Lee Co. line</t>
  </si>
  <si>
    <t>Cheaha Mt., below curio shop</t>
  </si>
  <si>
    <t>Also Baker, Hillstead collecting</t>
  </si>
  <si>
    <t>Cheaha Mt., N.E. slope</t>
  </si>
  <si>
    <t>Cheaha Mtn., N.E. slope</t>
  </si>
  <si>
    <t>Cheaha Mt., N.E. Slope</t>
  </si>
  <si>
    <t>Ivy Creek, 5.0 mi. W. of Autaugaville on AL Hwy 14</t>
  </si>
  <si>
    <t>6.0 mi. N. of Wilcox-Monroe Co. Line on Rt. 41</t>
  </si>
  <si>
    <t>6.0 mi. N. of Wilcox-Monroe Co. Line Rt. 41</t>
  </si>
  <si>
    <t>6.0 mi. N. of Wilcox-Monroe Co. line on Rt. 41</t>
  </si>
  <si>
    <t>2.0 mi. S. of Hatchett on Co. Rd. 7</t>
  </si>
  <si>
    <t>2.0 mi. S. of Hatchett on Co. Rd.7</t>
  </si>
  <si>
    <t>2.0 mi. S. od Hatchett on Co. Rd. 7</t>
  </si>
  <si>
    <t>2.o mi. S. of Hatchett on Co. Rd. 7</t>
  </si>
  <si>
    <t>0.25 mi. W. Clairmont Springs Rd., just E. of Clay-Talladega Co.    line, AL. Rt. 77</t>
  </si>
  <si>
    <t>0.25 mi. W. Clairmount Springs Rd., just E. of Clay-Talladega Co.   line, AL. Rt.77</t>
  </si>
  <si>
    <t>0.25 mi. W. Clairmont Springs Rd., just E. of Clay-Talladege Co.    line, AL. Rt. 77</t>
  </si>
  <si>
    <t>0.25 mi. W. Clairmont Springs Rd., just E. of Clay-Talladega Co.    line, AL. Rt.77</t>
  </si>
  <si>
    <t>0.25 mi. W. Clairmont Springs Rd., just E. of Clay-Talladega Co.    line, Al. Rt.77</t>
  </si>
  <si>
    <t>Little Stave Crk., 2.0 mi. N.N.W. of Jackson</t>
  </si>
  <si>
    <t>Little Stave Creek, 2.0 mi. N.N.W. of Jackson</t>
  </si>
  <si>
    <t>Little Stave Crk., N.N.W. of Jackson</t>
  </si>
  <si>
    <t>5.4 mi. N. of Lineville Mesic Ravine</t>
  </si>
  <si>
    <t>5.4 mi. M. of Lineville Mesic Ravine</t>
  </si>
  <si>
    <t>5.4 mi. N. Of Lineville Mesic Ravine</t>
  </si>
  <si>
    <t>Shoal Crk., at Skyline Dr., N. of Rt. 78, Choccolocco Mgt. Area</t>
  </si>
  <si>
    <t>Shoal Crk. at Skyline Dr., N. of Rt. 78, Choccolocco Mgt. Area</t>
  </si>
  <si>
    <t>Shoal Crk. at Skyline Dr., N. of Rt.78, Choccolocco Mgt. Area</t>
  </si>
  <si>
    <t>Shoal Crk. at Skyline Dr., N. or Rt. 78, Choccolocco Mgt. Area</t>
  </si>
  <si>
    <t>Skyline Mgmt. area Rt. 79</t>
  </si>
  <si>
    <t>Skyline Mgmt. area, Rt. 79</t>
  </si>
  <si>
    <t>Skyline Mgmt. area, Rt.79</t>
  </si>
  <si>
    <t>Sauty Cave (Lower entrance) 8.0 mi. S.W. Scottsboro on Co. Rd. 11</t>
  </si>
  <si>
    <t>Found at entrance.  Lot of 3 - 2 specimens changed to AUM 35752-53 (8/29/03)</t>
  </si>
  <si>
    <t>Found at entrance</t>
  </si>
  <si>
    <t>Falling Rock #2, approx. 3/4 mi. S. of Pea Ridge, 7.1 mi. N.W.      Montevalo</t>
  </si>
  <si>
    <t>Falling Rock #2, approx. 3/4 mi. S. od Pea Ridge, 7.1 mi. N.W.      Montevalo</t>
  </si>
  <si>
    <t>Falling Rock #2, approx 3/4 mi. S. of Pea Ridge, 7.1 mi. N.W.       Montevalo</t>
  </si>
  <si>
    <t>Falling Rock #2, approx. 3/4 mi. S. of Pea Ridge. 7.1 mi. N.W.      Montevalo</t>
  </si>
  <si>
    <t>Along Crk., 1.0 mi. N. of Horseshoe Bend Park</t>
  </si>
  <si>
    <t>Along Crk, 1.0 mi. N. of Horseshoe Bend Park</t>
  </si>
  <si>
    <t>Also Baker and Hillstead collecting</t>
  </si>
  <si>
    <t>Along Crk., 1.0 Mi. N. of Horseshoe Bend Park</t>
  </si>
  <si>
    <t>Along Baker, Hillstead collecting</t>
  </si>
  <si>
    <t>Along Crk., 1.0 mi. N. of Horseshoe Bend park</t>
  </si>
  <si>
    <t>Approx. 2.0 mi. S.W. of Higdon on Rt. 71, falls on Long Island Crk.</t>
  </si>
  <si>
    <t>Approx. 2.0 mi. S.W. of Higdon on Rt. 71, Falls on Long Island Crk.</t>
  </si>
  <si>
    <t>Approx. 2.0 S.W. of Higdon on Rt. 71, Falls on Long Island Crk.</t>
  </si>
  <si>
    <t>Approx. 2.0 mi. S.W. Higdon on Rt. 71, Falls on Long Island Crk.</t>
  </si>
  <si>
    <t>Alexander City within City Limits</t>
  </si>
  <si>
    <t>Uchee Crk. at St. Hwy 169</t>
  </si>
  <si>
    <t>Forester, J</t>
  </si>
  <si>
    <t>At Marion Fish Hatchery in Marion, AL</t>
  </si>
  <si>
    <t>2.0 mi S. Conecuh Co. Line along I-65</t>
  </si>
  <si>
    <t>1.0 mi S. of Lebanon along I-59</t>
  </si>
  <si>
    <t>1.0 mi S of Lebanon along I-59</t>
  </si>
  <si>
    <t>4.9 mi S. Bogia where Pine Barren Creek crosses U.S. Hwy 29</t>
  </si>
  <si>
    <t>Approx. 6.0 mi. E. Waterloo. AL at Bluff Creek</t>
  </si>
  <si>
    <t>Uphapee Crk. at ST. Rt. 81</t>
  </si>
  <si>
    <t>Approx. 6.0 mi. E. of Waterloo, AL; At Bluff Creek</t>
  </si>
  <si>
    <t>Approx. 6.0 mi. E. of Waterloo, AL; at Bluff Crk.</t>
  </si>
  <si>
    <t>Approx. 6.0 mi. E. Waterloo, Al; At Bluff Crk</t>
  </si>
  <si>
    <t>Approx. 6.0 mi. E. Waterloo AL; At Bluff Crk.</t>
  </si>
  <si>
    <t>Approx. 6.0 mi. E. Waterloo near mouth of Bluff Crk.</t>
  </si>
  <si>
    <t>Approx. 6.0 mi. E. of Waterloo near mouth of Bluff Crk.</t>
  </si>
  <si>
    <t>Chewacla Crk. at U.S. Hwy 80</t>
  </si>
  <si>
    <t>Tennessee River at Bluff Crk. Near Waterloo</t>
  </si>
  <si>
    <t>Tennessee River at Bluff Crk. near Waterloo</t>
  </si>
  <si>
    <t>Tallapoosa River, 4.0 mi. M. Myrtlewood</t>
  </si>
  <si>
    <t>Uphappe Crk, Betwn. I-85 and ST. Rt. 81</t>
  </si>
  <si>
    <t>Foster, T, W</t>
  </si>
  <si>
    <t>Foster; Hayes; Simonds</t>
  </si>
  <si>
    <t>Fagan Springs Hollow (Huntsville)</t>
  </si>
  <si>
    <t>Bluff Crk., 6.0 mi. E. Waterloo, AL</t>
  </si>
  <si>
    <t>0.8 mi. SSE Goldhill</t>
  </si>
  <si>
    <t>Faggin Spring Hollow - Huntsville, AL</t>
  </si>
  <si>
    <t>Foster, T; Foster, L</t>
  </si>
  <si>
    <t>N.E. Huntsville City Limits</t>
  </si>
  <si>
    <t>Foster, T; Foster, J, M</t>
  </si>
  <si>
    <t>Huntsville, AL</t>
  </si>
  <si>
    <t>Green Mtn; Huntsville AL</t>
  </si>
  <si>
    <t>Green Mtn.; Huntsville AL</t>
  </si>
  <si>
    <t>Magnolia Springs</t>
  </si>
  <si>
    <t>Foster, T; Mayo, A</t>
  </si>
  <si>
    <t>Approx. 6.0 mi. E. Waterloo at Bluff Crk on Tenn. River</t>
  </si>
  <si>
    <t>Foster, T; Hayes, J</t>
  </si>
  <si>
    <t>Tallapoosa River N. of Millstead</t>
  </si>
  <si>
    <t>10.0 mi. E. Auburn on Hwy 169; DOR</t>
  </si>
  <si>
    <t>Foster, T, W; Plant, S</t>
  </si>
  <si>
    <t>About 4.0 mi. S. Alex City on Elkahatchee Crk.</t>
  </si>
  <si>
    <t>Approx. 4.0 mi. S. Alex City on Elkahatchee Crk.</t>
  </si>
  <si>
    <t>Pointsett State Park</t>
  </si>
  <si>
    <t>Froemming, M; Rominger</t>
  </si>
  <si>
    <t>Poinsett State Park</t>
  </si>
  <si>
    <t>Poinsett STate Park</t>
  </si>
  <si>
    <t>5 miles North Aliceville, Co Rd 29</t>
  </si>
  <si>
    <t>AU Fish ponds, North Auburn</t>
  </si>
  <si>
    <t>3 miles East Waugh exit, I-85</t>
  </si>
  <si>
    <t>Chewacla Creek, approx 10 miles East Tuskegee</t>
  </si>
  <si>
    <t>brood of AUM #10975</t>
  </si>
  <si>
    <t>5.0 mi. N. Aliceville on Co. Rt. 29</t>
  </si>
  <si>
    <t>4.0 mi. S. Grant, AL</t>
  </si>
  <si>
    <t>Grant, AL</t>
  </si>
  <si>
    <t>8.9 air mi. SW Auburn on Miles Crk.</t>
  </si>
  <si>
    <t>Chewacla St. Park.</t>
  </si>
  <si>
    <t>12.0 mi. NW Guntersville, near crossing off Paint Rock Rd. on US 431</t>
  </si>
  <si>
    <t>Gaylor; Hogan</t>
  </si>
  <si>
    <t>12.0 mi. NW Guntersville near crossing of Paint Rock Rd. on US 431</t>
  </si>
  <si>
    <t>12.0 mi. NW Guntersville near crossing of Paint Rock Rd. on U.S. 431</t>
  </si>
  <si>
    <t>8.0 mi. NW Guntersville on U.S. Hwy 431</t>
  </si>
  <si>
    <t>8.0 mi. NW of Guntersville on US Hwy 431</t>
  </si>
  <si>
    <t>8.0 mi. NW Guntersvile on US Hwy 431</t>
  </si>
  <si>
    <t>8.0 mi. NW Guntersville on US Hwy 431</t>
  </si>
  <si>
    <t>8.0 mi. NW Guntersville on US Hwy. 431</t>
  </si>
  <si>
    <t>8.0 mi. NW Guntersville on U.S. 431</t>
  </si>
  <si>
    <t>12.0 mi. NW Guntersville near crossing of Paint Rock River on U.S.  Rt. 431</t>
  </si>
  <si>
    <t>3.0 mi. Above Guntersville DAm</t>
  </si>
  <si>
    <t>0.5 mi. N. Mortar Creek on U.S. Hwy 31</t>
  </si>
  <si>
    <t>Gaylor, M</t>
  </si>
  <si>
    <t>Female and part of brood</t>
  </si>
  <si>
    <t>0.5 mi. N. Mortar Crk. on U.S. Hwy 31</t>
  </si>
  <si>
    <t>Female and part of Brood</t>
  </si>
  <si>
    <t>0.5 mi. N. Mortar Crk. on u.s. Hwy 31</t>
  </si>
  <si>
    <t>0.5 mi. N. Mortar Crk on U.S. Hwy 31</t>
  </si>
  <si>
    <t>.5 mi. N. Mortar Crk. on U.S. Hwy 31</t>
  </si>
  <si>
    <t>Near Cahaba River; exact Location unknown</t>
  </si>
  <si>
    <t>Approx. 3.0 mi. NW Sturky on Edison Crk.</t>
  </si>
  <si>
    <t>Approx. 3.0 mi. NW Sturkey on Edison Crk.</t>
  </si>
  <si>
    <t>4.0 air mi. N. Sandfort</t>
  </si>
  <si>
    <t>2.0 mi. E. Huntsville on U.S. Hwy 72</t>
  </si>
  <si>
    <t>Texasville</t>
  </si>
  <si>
    <t>Approx. 3.0 mi. W. Clanton on Hwy 22</t>
  </si>
  <si>
    <t>Tallapoosa River, Approx. 4.0 mi. N. Hwy 280</t>
  </si>
  <si>
    <t>Approx. 2.0 mi. W. Clanton on St. Rt. 22</t>
  </si>
  <si>
    <t>5.0 mi. E. Huntsville</t>
  </si>
  <si>
    <t>Germann, J</t>
  </si>
  <si>
    <t>Callaway Gardens</t>
  </si>
  <si>
    <t>Huntsville</t>
  </si>
  <si>
    <t>Brood of 14484</t>
  </si>
  <si>
    <t>1.2 air miles West Grayson, Brushy Creek</t>
  </si>
  <si>
    <t>1.1 miles SE Sylacauga, Hwy 280</t>
  </si>
  <si>
    <t>Brushy Creek, 1.2 air miles NW Grayson</t>
  </si>
  <si>
    <t>Brushy Creek, 1.2 air miles NE Grayson</t>
  </si>
  <si>
    <t>Gaines Lake, approx 3.5 miles North Milton, Blackwater River</t>
  </si>
  <si>
    <t>8 miles NW Macon, Lee county line, I-85</t>
  </si>
  <si>
    <t>approx 4 miles North Auburn, off St Rd 147, farm pond 6</t>
  </si>
  <si>
    <t>Gaines Lake, 3.5 river miles North Milton, Blackwater River</t>
  </si>
  <si>
    <t>1 mile SE JCT Bibb, Chilton, and Perry County Lines</t>
  </si>
  <si>
    <t>Bear Crk., 9.8 mi. NE Roscoe, GA on St. Rt. 70</t>
  </si>
  <si>
    <t>Fulton County</t>
  </si>
  <si>
    <t>Gilbert; Hendrix</t>
  </si>
  <si>
    <t>9 miles SW Auburn,l Wire Road</t>
  </si>
  <si>
    <t>North Auburn fish ponds</t>
  </si>
  <si>
    <t>Chewacla Park and rock quarry</t>
  </si>
  <si>
    <t>AU Fisheries ponds, North Auburn</t>
  </si>
  <si>
    <t>1.0 mi S. of Piedmont on St. Hwy 9</t>
  </si>
  <si>
    <t>Gregory, J, M</t>
  </si>
  <si>
    <t>1.0 mi S. Piedmont on St. Hwy 169</t>
  </si>
  <si>
    <t>Chwacla State Park</t>
  </si>
  <si>
    <t>5.0 mi W. Piedmont on Co. Rt. 49</t>
  </si>
  <si>
    <t>1.0 mi S. of Lebanon on I-59</t>
  </si>
  <si>
    <t>Tallassee, AL</t>
  </si>
  <si>
    <t>Tuskeegee Natl. Forest, 13.0 mi. SW of Auburn</t>
  </si>
  <si>
    <t>Aliceville, Westervelt game preserve</t>
  </si>
  <si>
    <t>Tuskeegee Natl. Forest, 13.0 mi.SW Auburn</t>
  </si>
  <si>
    <t>Tuskegee Natl. Forest, 13.0 mi. SW of Auburn</t>
  </si>
  <si>
    <t>Aliceville, Westervelt Game Preserve</t>
  </si>
  <si>
    <t>3.0 mi. E. Hwy 280 on Hwy 41</t>
  </si>
  <si>
    <t>Guthrie, C, D</t>
  </si>
  <si>
    <t>Auburn University Bee Lab, Auburn AL</t>
  </si>
  <si>
    <t>Guyton, F, E</t>
  </si>
  <si>
    <t>Halawakee Cr., 8.3 air mi ENE Opelika</t>
  </si>
  <si>
    <t>Conecuh River at St. Hwy 63</t>
  </si>
  <si>
    <t>Opinthocco Crk, 9.3 air miles NW Hurtsboro</t>
  </si>
  <si>
    <t>Auburn University Farm Pond s-6</t>
  </si>
  <si>
    <t>Cypress Crk. at Tennessee River</t>
  </si>
  <si>
    <t>3.0 mi. S. Crawford on Hwy 169</t>
  </si>
  <si>
    <t>Opintoloco Crk., 9.3 air mi. NW Hurtsboro</t>
  </si>
  <si>
    <t>8.5 mi. SE Guntersville on St. Rt. 79</t>
  </si>
  <si>
    <t>5.6 air mi. N Estill Fork; Burk Crk.</t>
  </si>
  <si>
    <t>0.6 miles S. Roba</t>
  </si>
  <si>
    <t>Chipola River at St. Hwy. 20, 2.0 mi. E. Clarksville</t>
  </si>
  <si>
    <t>Conecuh River at State Hwy. 63</t>
  </si>
  <si>
    <t>Ditch Pond Conecuh National Forest</t>
  </si>
  <si>
    <t>Oak Mtn. - 6.5 air mi. S.W. Wedowee</t>
  </si>
  <si>
    <t>9.2 air mi. W. Stevenson on Crow Mtn.</t>
  </si>
  <si>
    <t>8.5 mi. S.E. Guntersville on St. Rt. 79</t>
  </si>
  <si>
    <t>7.0 mi. S.E. Oneonta, Innland Lake Resevoir</t>
  </si>
  <si>
    <t>Locust fork of Warrior River at Hwy. 26; Royal</t>
  </si>
  <si>
    <t>3.0 mi. S. Crawford on St. Hwy. 169</t>
  </si>
  <si>
    <t>U.S. Hwy. 431, Jct. with Co. Rt. 79</t>
  </si>
  <si>
    <t>Waterloo</t>
  </si>
  <si>
    <t>Auburn, Wright's Mill Rd., Near Elementary School</t>
  </si>
  <si>
    <t>5.6 air mi. N. Estill fork; Burk Creek</t>
  </si>
  <si>
    <t>2829 Montrose AVE., Montgomery, AL</t>
  </si>
  <si>
    <t>Retagged from 4159</t>
  </si>
  <si>
    <t>7.5 mi. S. Paxton at Merrifield Ponds</t>
  </si>
  <si>
    <t>Hall, R</t>
  </si>
  <si>
    <t>9.7 miles South Montgomery</t>
  </si>
  <si>
    <t>Hamilton, F</t>
  </si>
  <si>
    <t>9 miles SSW Auburn, Sand Springs</t>
  </si>
  <si>
    <t>3 miles South Montgomery, Woodly Road</t>
  </si>
  <si>
    <t>7.2 mi. N. of Margerum</t>
  </si>
  <si>
    <t>Tuskegee National Forest, bridge over Choclufala Creek</t>
  </si>
  <si>
    <t>cave, .5 miles on right of Dughill Road, 2.5 miles NE Jct Hwy 431</t>
  </si>
  <si>
    <t>Fagan Springs Hollow, Hunstville city limits</t>
  </si>
  <si>
    <t>Bice Mountian</t>
  </si>
  <si>
    <t>2.5 miles NE Jct Hwy 431, on Dughill Road</t>
  </si>
  <si>
    <t>3 miles SW Chewacla Creek, Hwy 29</t>
  </si>
  <si>
    <t>2.5 miles NW Jct Hwy 431, on Dughill Road</t>
  </si>
  <si>
    <t>2.5 miles NE Jct Hwy 431, Dughill Road</t>
  </si>
  <si>
    <t>8.1 air miles South Crawford, Hwy 169</t>
  </si>
  <si>
    <t>2.5 miles SE Auburn, Co Rd 12 (Moores Mill Road)</t>
  </si>
  <si>
    <t>3 miles NE Hwy 431, Dughill Road</t>
  </si>
  <si>
    <t>2.4 miles North Hurtsboro, Hwy 37</t>
  </si>
  <si>
    <t>1 mile NW Natchez Trace Bridge on mouth of Bluff Creek (Tennessee River)</t>
  </si>
  <si>
    <t>6.9 miles East JCT Hwy 280 and St Rd 27</t>
  </si>
  <si>
    <t>Blackwater Creek, Hwy 69, approx 8.5 miles NE Jasper</t>
  </si>
  <si>
    <t>Tennessee River, Waterloo Bluff Creek</t>
  </si>
  <si>
    <t>Cave Morph</t>
  </si>
  <si>
    <t>Blowing Cave, 7 air miles SSW Scottsboro</t>
  </si>
  <si>
    <t>Harman; Stinson</t>
  </si>
  <si>
    <t>Blowing Cave, 7 air mmiles SSW Scottsboro</t>
  </si>
  <si>
    <t>Dauphis Island</t>
  </si>
  <si>
    <t>1.3 miles South Corona, Hwy 71</t>
  </si>
  <si>
    <t>Riverside County</t>
  </si>
  <si>
    <t>Mt. Rubidoux, South of Rubidoux</t>
  </si>
  <si>
    <t>Rubidoux, off Hwy 60</t>
  </si>
  <si>
    <t>Chewacla State park</t>
  </si>
  <si>
    <t>Blowing Cave - 7.0 air miles SSW Scottsboro</t>
  </si>
  <si>
    <t>Approx. 5.0 mi. E. Huntsville at Doughill</t>
  </si>
  <si>
    <t>.5 miles South Nicholsville, Co Rd 71</t>
  </si>
  <si>
    <t>1.0 mi. S. Fairhope on Hwy 98</t>
  </si>
  <si>
    <t>Hayes; Moore; Simonds</t>
  </si>
  <si>
    <t>Blue Springs Creek at Marianna, FL</t>
  </si>
  <si>
    <t>Hayes; Foster; Dobie, James, L</t>
  </si>
  <si>
    <t>Sand dunes; 1.0 mi. S. of Romar Beach</t>
  </si>
  <si>
    <t>Sand Dunes; 1.0 mi. S. of Romar Beach</t>
  </si>
  <si>
    <t>Hayes, T, L</t>
  </si>
  <si>
    <t>5.5 mi. W. Alex City, On Elkahatcheee Crk.</t>
  </si>
  <si>
    <t>5.5 mi. W. Alex City on Elkahatchee Crk.</t>
  </si>
  <si>
    <t>Female and Brood</t>
  </si>
  <si>
    <t>5.5 mi. W. Alex City on Elkahatchee Crk</t>
  </si>
  <si>
    <t>Cubahatchee Crk. at I-85</t>
  </si>
  <si>
    <t>5.5 mi. N. Hillabee Crk. on Hwy 22</t>
  </si>
  <si>
    <t>4.0 mi. N. Tallapoosa Co. Line on St. Rt. 49</t>
  </si>
  <si>
    <t>2.5 mi. NW Alex City on U.s. Rt. 280</t>
  </si>
  <si>
    <t>1.0 mi. E. Sandfort</t>
  </si>
  <si>
    <t>Approx. 7.0 mi. E. Leesburg, Flint river at St. Rt. 32</t>
  </si>
  <si>
    <t>Chewacla Crk. at the Quarry</t>
  </si>
  <si>
    <t>Hayes; Foster; Plant</t>
  </si>
  <si>
    <t>Approx 5.0 mi. E. Waterloo on the Tennessee River</t>
  </si>
  <si>
    <t>Hayes; Foster</t>
  </si>
  <si>
    <t>1.7 mi. E. Alex City on St. Rt. 69</t>
  </si>
  <si>
    <t>Fagan Springs Hollow</t>
  </si>
  <si>
    <t>Fagan springs Hollow</t>
  </si>
  <si>
    <t>5.6 mi. N. of Elstill Fork, Burk Crk.</t>
  </si>
  <si>
    <t>2.0 mi. S. of Ga line on St. Hwy 75</t>
  </si>
  <si>
    <t>Jct. of St. Hwy 71 and Long Island Creek</t>
  </si>
  <si>
    <t>Ditch Pond, Conecuh Nat'l Forest</t>
  </si>
  <si>
    <t>0.5 mi S. Co. Rt. 63, Bridge at Conecuh River</t>
  </si>
  <si>
    <t>0.5 mi. S. Bakerhill on St. Hwy 131</t>
  </si>
  <si>
    <t>Jct. of Tennessee River and St. Hwy 117 at Capertown Ferry</t>
  </si>
  <si>
    <t>10.2 mi. N. Seale on ST. Hwy 169</t>
  </si>
  <si>
    <t>2.0 mi. N. Ider on St. Hwy 169</t>
  </si>
  <si>
    <t>3.0 mi N. Tuskeegee amd 1.0 mi. E. Hwy 29</t>
  </si>
  <si>
    <t>15.0 mi. S. of Auburn on Co. Rt. 45</t>
  </si>
  <si>
    <t>10.2 mi. N. Seale on St Hwy 169</t>
  </si>
  <si>
    <t>5.6 mi. N. of Elstill Fork on Burk Crk.</t>
  </si>
  <si>
    <t>Is possibly woodhousei</t>
  </si>
  <si>
    <t>10.2 mi. N. Seale on St. Hwy 169</t>
  </si>
  <si>
    <t>9.0 air mi. W. Stevenson on Big Coon Crk.</t>
  </si>
  <si>
    <t>13.0 mi. SE of Tuskegee on Co. Rt. 10</t>
  </si>
  <si>
    <t>13.0 mi. SE Tuskeegee on Co. Rt. 10</t>
  </si>
  <si>
    <t>13.0 mi. SE of Tuskeegee on Co. Rt. 10</t>
  </si>
  <si>
    <t>2.0 mi. N. of Hwy 117 and Hwy 40 Jct on Hwy 117</t>
  </si>
  <si>
    <t>3.0 mi. N. 1.0 mi. E. of Tuskeegee- Hwy 29</t>
  </si>
  <si>
    <t>3.0 mi. N. Tuskegee and 1.0 mi. E. of Hwy 29.</t>
  </si>
  <si>
    <t>0.5 mi. N. Ider on Hwy 117</t>
  </si>
  <si>
    <t>2.0 mi. N. Ider on St. Hwy 117</t>
  </si>
  <si>
    <t>2.0 mi. S. of Ga. Line on St. Rt. 75</t>
  </si>
  <si>
    <t>5.6 mi. N. Elstill Fork on Burk Crk.</t>
  </si>
  <si>
    <t>1.0 mi. E. Baker Hill</t>
  </si>
  <si>
    <t>Gary Springs, 6.0 mi. NE Centreville</t>
  </si>
  <si>
    <t>1.0 mi. S. Bakerhill on Hwy 131</t>
  </si>
  <si>
    <t>1.0 mi. S. Baker Hill on Hwy 131</t>
  </si>
  <si>
    <t>2.0 mi. N. Demopolis, AL on Hwy 80</t>
  </si>
  <si>
    <t>0.5 mi. N Ider on Hwy 117</t>
  </si>
  <si>
    <t>10.0 mi. S. Auburn on Lee Co. Rt. 23</t>
  </si>
  <si>
    <t>1.9  mi. N. Seale on St. Rt. 169</t>
  </si>
  <si>
    <t>Jct. of Tenn. River and Coon Gulf; 12.0 water mi. N. Scottsboro</t>
  </si>
  <si>
    <t>6.0 mi. N. Auburn on Hwy 38</t>
  </si>
  <si>
    <t>2.0 mi. W. Demoplis on Hwy 80</t>
  </si>
  <si>
    <t>Jct. of St. Rt. 65 and Flint River</t>
  </si>
  <si>
    <t>2.0 mi. N. Alex City on Hwy 22</t>
  </si>
  <si>
    <t>2.0 mi. N. Ider on St. Rt. 117</t>
  </si>
  <si>
    <t>0.5 mi. N. Ider on St. Hwy. 117</t>
  </si>
  <si>
    <t>Jct. of Coon Gulf, Tenn. River, 12.0 mi. (water) N. Scottsboro</t>
  </si>
  <si>
    <t>7.0 mi. N. Pineapple on Co. Rt. 59</t>
  </si>
  <si>
    <t>Hwy. 441 at Tallulah Falls</t>
  </si>
  <si>
    <t>3.0 mi. N. Tuskegee, 1.0 mi. E. Hwy. 29</t>
  </si>
  <si>
    <t>2.0 mi. N. Jct. of Hwy. 117, 40 on 117</t>
  </si>
  <si>
    <t>3.0 mi. N. of Tuskegee, 1.0 mi. E. Hwy 29</t>
  </si>
  <si>
    <t>2.0 Mi. S. Ga. Line on St. Hwy 75</t>
  </si>
  <si>
    <t>1.0 mi. S. of Baker HillHwy. 131; Shallow natural pond, 4.0 acres   intermittent durring summer</t>
  </si>
  <si>
    <t>1.0 mi. S. of Baker Hill Hwy.131, Shallow natural pond, 4.0 acres   intermittent during summer</t>
  </si>
  <si>
    <t>1.0 mi. S. of Baker Hill Hwy. 131, Shallow Natural pond, 4.0 acres  intermittent during summer</t>
  </si>
  <si>
    <t>2.4 mi. E. of Paxville on Hwy 261</t>
  </si>
  <si>
    <t>Hills, J</t>
  </si>
  <si>
    <t>2.4 mi E. of Paxville on Hwy 261</t>
  </si>
  <si>
    <t>2.4 mi E of Paxville on Hwy 261</t>
  </si>
  <si>
    <t>11 mi. W. of Georgetown, Keithfield Plantation</t>
  </si>
  <si>
    <t>10.0 mi S. of Oneida on Hwy 63</t>
  </si>
  <si>
    <t>10 mi. S of Oneida on Hwy 63</t>
  </si>
  <si>
    <t>10 mi S. of Oneida on Hwy 63.</t>
  </si>
  <si>
    <t>10 mi. S. of Oneida on Hwy 63</t>
  </si>
  <si>
    <t>Downtown Oneida</t>
  </si>
  <si>
    <t>Acme Mapper 2.2</t>
  </si>
  <si>
    <t>Hilstead, H, D</t>
  </si>
  <si>
    <t>3.0 mi. S. Delta, AL</t>
  </si>
  <si>
    <t>3.0 mi. S. Delta, Al</t>
  </si>
  <si>
    <t>8 mi. NW Guntersville on US 431</t>
  </si>
  <si>
    <t>8.0 mi. NW Guntersville, AL; on U.S. Hwy 431 in Cave</t>
  </si>
  <si>
    <t>8.0 mi. NW Guntersville, AL on U.S. Hwy 431 in Cave</t>
  </si>
  <si>
    <t>8.0 mi. NW Guntersvill, AL; on U.S. Hwy 431 in Cave</t>
  </si>
  <si>
    <t>8.0 mi. N.W. Guntersville, AL; on U.S. Hwy 431 in Cave</t>
  </si>
  <si>
    <t>8.0 mi. NW Guntersville on U.S. Hwy 431 in Cave</t>
  </si>
  <si>
    <t>8.0 mi. NW Guntersville , AL on U.S. Hwy 431 in Cave</t>
  </si>
  <si>
    <t>Conecuh River at Gantt, AL</t>
  </si>
  <si>
    <t>3.0 mi. S. Chewacla St. Park</t>
  </si>
  <si>
    <t>1.0 mi. W. Goldhill, AL</t>
  </si>
  <si>
    <t>3.0 mi. NE Tuskegee on U.S. Rt. 29</t>
  </si>
  <si>
    <t>3.0 mi. S. Delta, AL on U.S. Hwy 9</t>
  </si>
  <si>
    <t>3.0 mi. S. Delta, AL on Hwy 9</t>
  </si>
  <si>
    <t>8.0 mi. W. Guntersville on U.S. Rt. 431</t>
  </si>
  <si>
    <t>7 miles NNW Prattville, Camp Tuckabatchy</t>
  </si>
  <si>
    <t>Dauphin Island - Fresh water pond.</t>
  </si>
  <si>
    <t>E. End of Dauphin Island; Audobon Bird Sanct.; E. End of Lake</t>
  </si>
  <si>
    <t>Hopkins, J, R</t>
  </si>
  <si>
    <t>E. End of Dauphin Island; Audobon Bird Sanct; E. end of Island</t>
  </si>
  <si>
    <t>E. End of Dauphin Island; Audobon Bird Sanct.; E. end of Lake</t>
  </si>
  <si>
    <t>E. End of Dauphin Island; Audobon Bird Preserve; E. end of lake</t>
  </si>
  <si>
    <t>Head Only</t>
  </si>
  <si>
    <t>E. end of Dauphin Island; Audobon Bird Sanct.; E. end of lake</t>
  </si>
  <si>
    <t>E. end of Dauphin Island; Audobon  Bird Sanct.; E. end of Lake</t>
  </si>
  <si>
    <t>E. end of Dauyphin Island; Audobon Bird Sanct.; E. end of Lake</t>
  </si>
  <si>
    <t>E. end of Dauphin Island; Audobon Bird Sanct.; E. End of Lake</t>
  </si>
  <si>
    <t>E. End of Dauphin Island; Audobon Bird Preserve; E. end of Lake</t>
  </si>
  <si>
    <t>E. end of Dauphin Island; Audobon Bird Sanctuary; E. end of lake</t>
  </si>
  <si>
    <t>Hwy 14 at H. Morgan Smith Resv.; Above the airport</t>
  </si>
  <si>
    <t>Conways Trailer Court; 3.5 mi. SSW Auburn, 0.5 mi. W. Wire Rd.</t>
  </si>
  <si>
    <t>Horry</t>
  </si>
  <si>
    <t>Jocassee Dam Site</t>
  </si>
  <si>
    <t>Horton; Creech</t>
  </si>
  <si>
    <t>Clemson Ecology Pond, 1.8 air mi SSE of Main Clemson Campus</t>
  </si>
  <si>
    <t>Horton; Hill</t>
  </si>
  <si>
    <t>1 mi. SW of Pendleton</t>
  </si>
  <si>
    <t>Horton; Creech; Best</t>
  </si>
  <si>
    <t>Horton; Best; Creech</t>
  </si>
  <si>
    <t>1 mi SW of Pendleton</t>
  </si>
  <si>
    <t>Midway Community; Goodwater, AL</t>
  </si>
  <si>
    <t>House, J, O</t>
  </si>
  <si>
    <t>Midway Community; Goodwater AL</t>
  </si>
  <si>
    <t>Euphapee Creek, 15 miles SE Tallassee, near old Tuskegee Army Corps Training Field</t>
  </si>
  <si>
    <t>AU campus</t>
  </si>
  <si>
    <t>11 miles West Henderson, sand road</t>
  </si>
  <si>
    <t>Tuskegeee National Forest, bridge over Choclafala Creek</t>
  </si>
  <si>
    <t>2 miles East Jct St Rd 394 and Hwy 331</t>
  </si>
  <si>
    <t>Stumphouse Mtn. Tunnel, near Walhalla</t>
  </si>
  <si>
    <t>2.3 mi. S.S.W. Six Mile</t>
  </si>
  <si>
    <t>Also Percival's Crew; Collectors</t>
  </si>
  <si>
    <t>3.0 mi. W. Cottageville</t>
  </si>
  <si>
    <t>2.8 mi. S.S.W. Clemson</t>
  </si>
  <si>
    <t>Collector; also Dale Thieling</t>
  </si>
  <si>
    <t>1.6 mi. W.N.W. Orangeburg</t>
  </si>
  <si>
    <t>U.S. Gov't. Fish Hatchery</t>
  </si>
  <si>
    <t>4.5 mi. N.N.W. Orangeburg</t>
  </si>
  <si>
    <t>Indian Trail Crk.; 1.2 mi. N.W. Daniel High School</t>
  </si>
  <si>
    <t>Indian Trail crk.; 1.2 mi. N.W. Daniel High School</t>
  </si>
  <si>
    <t>Indian Trial Crk.; 1.2 Mi. N.W. Daniel High School</t>
  </si>
  <si>
    <t>1.6 mi. W.N.W. Orangeburg, Sc.</t>
  </si>
  <si>
    <t>2.5 mi. S.S.W. Clemson; Small Creeks</t>
  </si>
  <si>
    <t>2.5.mi. S.S.W. Clemson; Small Creeks</t>
  </si>
  <si>
    <t>2.5 Mi. S.S.W. Clemson; Small Creeks</t>
  </si>
  <si>
    <t>Crk. in front of Insectary</t>
  </si>
  <si>
    <t>U.S.Gov't Fish Hatchery</t>
  </si>
  <si>
    <t>U.S. Gov't Fish Hatchery</t>
  </si>
  <si>
    <t>U.S. Gov't Fish Hatcherry</t>
  </si>
  <si>
    <t>U.S. Gov't fish Hatchery</t>
  </si>
  <si>
    <t>Jct. of Eighteen Mile Crk. with Rt. 76</t>
  </si>
  <si>
    <t>U.S. Gov'y Fish Hatchery</t>
  </si>
  <si>
    <t>U.S. gov't fish Hatchery</t>
  </si>
  <si>
    <t>Noth end of Isle of Palms</t>
  </si>
  <si>
    <t>North end of Isle of Palms</t>
  </si>
  <si>
    <t>Stumphouse Mtn. Tunnel- 300 yds. inside</t>
  </si>
  <si>
    <t>Stumphouse Mtn. Tunnel - 300 yds. inside</t>
  </si>
  <si>
    <t>ID changed 1/30/03 GGS</t>
  </si>
  <si>
    <t>11.9 mi. N. Jct. of 21, 601</t>
  </si>
  <si>
    <t>Crk.; 0.98 mi. from Mainstreet Walhalla on S.C. Rt. 183</t>
  </si>
  <si>
    <t>Jct. of Eighteen Mile Crk. with U.S. Rt. 76</t>
  </si>
  <si>
    <t>Jct. of Eighteen mile Crk. with U.S. Rt. 76</t>
  </si>
  <si>
    <t>11.9 mi. N. od Jct. 21, 601</t>
  </si>
  <si>
    <t>11.9 mi. N. of Jct. 21, 601</t>
  </si>
  <si>
    <t>3.6 mi. N. Branchville</t>
  </si>
  <si>
    <t>Jct. of Eighteen Mile Crk., U.S. Rt. 76</t>
  </si>
  <si>
    <t>Indian Tr. Crk.; 1.2 mi. N.W. Daniel High School</t>
  </si>
  <si>
    <t>Rock Quary at Clemson U.; Rifle Range on Lake Hartwell 1.0 mi. S.   Fants Grove Baptist Church</t>
  </si>
  <si>
    <t>Also D. Theiling collecting</t>
  </si>
  <si>
    <t>Rock Quary at Clemson U. Rifle Range on Lake Hartwell, 1.0 mi. S.   Fants Grove Baptist Church</t>
  </si>
  <si>
    <t>3.4 mi. N.W. Montevallo</t>
  </si>
  <si>
    <t>Franklin, 1 mile West office of Coweeta Hydro Lab</t>
  </si>
  <si>
    <t>7 miles West Abbeville, Hwy 431</t>
  </si>
  <si>
    <t>.25 miles NW mouth of Big Abbie River</t>
  </si>
  <si>
    <t>AU fisheries ponds</t>
  </si>
  <si>
    <t>Johnson, D</t>
  </si>
  <si>
    <t>2 miles South Jacksonsville, near Hwy 21</t>
  </si>
  <si>
    <t>2 miles South Jacksonville, near St Rd 21</t>
  </si>
  <si>
    <t>.5 miles West St Johns River, Hwy 50</t>
  </si>
  <si>
    <t>Wake County</t>
  </si>
  <si>
    <t>4.2 air miles NW Reeltown, Buck Creek and Co Rd 5</t>
  </si>
  <si>
    <t>3.2 miles North Tuskegee, Hwy 81</t>
  </si>
  <si>
    <t>Cheaha Mtn St. Park, Creek Flowing out of Lake Cheaha</t>
  </si>
  <si>
    <t>Cheaha Mtn. St.Park., Creek Flowing out of Lake Cheaha</t>
  </si>
  <si>
    <t>Cheaha mtn St. Park, Creek Flowing from Lake Cheaha</t>
  </si>
  <si>
    <t>Cheaha Mtn. St. Park, Creek Flowing out of Lake Cheaha</t>
  </si>
  <si>
    <t>Cheaha Mtn. St. Park, Creek Flowing from Lake Cheaha</t>
  </si>
  <si>
    <t>Cheaha Mtn. St. Park, Creek flowing from Lake Cheaha</t>
  </si>
  <si>
    <t>Cheaha Mtn. St. Park, Creek Flowing From Lake Cheaha</t>
  </si>
  <si>
    <t>Cheaha mtn. St. Park, Creek Flowing out of Lake Cheaha</t>
  </si>
  <si>
    <t>Lake Martin; 1.6 air mi. NNE Kowligia, off of St. Rt. 63</t>
  </si>
  <si>
    <t>8.0 mi. SE Jacksonville, AL</t>
  </si>
  <si>
    <t>Keeler, J, E</t>
  </si>
  <si>
    <t>8 miles NNW Abbeville, and 2 miles West Hwy 431</t>
  </si>
  <si>
    <t>Kelley, W</t>
  </si>
  <si>
    <t>approx 9 miles SW Auburn, Wire Road</t>
  </si>
  <si>
    <t>Auburn Exp ponds, 3.9 miles North Auburn, St Rd 147</t>
  </si>
  <si>
    <t>AU fish ponds, 3.9 miles North Auburn, Hwy 147</t>
  </si>
  <si>
    <t>3.9 miles North Auburn, St Rd 147, AU research ponds</t>
  </si>
  <si>
    <t>1.0 mi. N. Rash</t>
  </si>
  <si>
    <t>5.6 air mi. N. Estill Fork</t>
  </si>
  <si>
    <t>Chewacla St. Park</t>
  </si>
  <si>
    <t>6.0 mi. S. Lineville on Hwy 49</t>
  </si>
  <si>
    <t>2.0 mi. S. Auburn on South Gay St.</t>
  </si>
  <si>
    <t>1.5 mi. S. Auburn on S. Gay St.</t>
  </si>
  <si>
    <t>7.0 mi. SE Oneonta</t>
  </si>
  <si>
    <t>2.0 mi. N. Orm</t>
  </si>
  <si>
    <t>U.S. Hwy 280 at Co. Rt. 55 to Columbiana</t>
  </si>
  <si>
    <t>151</t>
  </si>
  <si>
    <t>1.5 mi. S of Auburn on S. Gay St.</t>
  </si>
  <si>
    <t>Blackbeard Island</t>
  </si>
  <si>
    <t>Kennedy, J</t>
  </si>
  <si>
    <t>3.5 mi. S. Sumter, SC</t>
  </si>
  <si>
    <t>3.5 mi. S. Sumter SC</t>
  </si>
  <si>
    <t>Keego Martin's Catfish Ponds and Brickyard</t>
  </si>
  <si>
    <t>Kirkl, R</t>
  </si>
  <si>
    <t>Mother of Brood 13420-57</t>
  </si>
  <si>
    <t>Keego Martin's Catfish ponds and brickyard</t>
  </si>
  <si>
    <t>Keego- Martin's Catfish Ponds and Brickyard</t>
  </si>
  <si>
    <t>Mother AUM 12857</t>
  </si>
  <si>
    <t>Keego- Martin's Catfish Pond and Brickyard</t>
  </si>
  <si>
    <t>Keego - Martin's Catfish Ponds and Brickyard</t>
  </si>
  <si>
    <t>Keego - Martin's Catfish Pond and Brickyard</t>
  </si>
  <si>
    <t>Keego - Martins' Catfish Ponds and Brickyard</t>
  </si>
  <si>
    <t>Keego - Martins Catfish Ponds and Brickyard</t>
  </si>
  <si>
    <t>Keego - Martin's Catfish Ponds andBrickyard</t>
  </si>
  <si>
    <t>Keego - Martin's CatfishPonds and Brickyard</t>
  </si>
  <si>
    <t>Brood of AUM 5937</t>
  </si>
  <si>
    <t>W. Side of AL River near Possum Bend</t>
  </si>
  <si>
    <t>6.1 air mi. S. Whatley</t>
  </si>
  <si>
    <t>10.0 - 15.0 mi. NE Brewton, AL</t>
  </si>
  <si>
    <t>11 June 1969</t>
  </si>
  <si>
    <t>5.1 mi. E. East Brewton on U.S. Hwy 29</t>
  </si>
  <si>
    <t>Individuals jarred toether due to unique character states; From the Lower Conecuh, Yellow, Chawktawhatchee, Pea River Drainages</t>
  </si>
  <si>
    <t>Gulf Shores State Park</t>
  </si>
  <si>
    <t>Brewton at Colonial Manor Motel</t>
  </si>
  <si>
    <t>27</t>
  </si>
  <si>
    <t>3.1 mi. E. Brooklyn along Co. Rt. 20</t>
  </si>
  <si>
    <t>Catfish ponds at Keego - Martin's Ponds and Brickyard</t>
  </si>
  <si>
    <t>Catfish Ponds at Keego - Martin's Ponds and Brickyard</t>
  </si>
  <si>
    <t>Sammy Swamp Ck., 3.6 mi. S. Paxville on U.S. Rt. 15</t>
  </si>
  <si>
    <t>Krebs, W, F</t>
  </si>
  <si>
    <t>1.8 mi NW of Jocassee</t>
  </si>
  <si>
    <t>Krebs; Hill; Froemming</t>
  </si>
  <si>
    <t>1.8 mi NW Jocassee</t>
  </si>
  <si>
    <t>1.8 mi. NW of Jocassee</t>
  </si>
  <si>
    <t>2.6 mi. SW of Clemson</t>
  </si>
  <si>
    <t>2.6 mi SW of Clemson</t>
  </si>
  <si>
    <t>6.2 miles North Hwy 78, Shoal Creek, Talladega National Forest</t>
  </si>
  <si>
    <t>Lambert</t>
  </si>
  <si>
    <t>Mother of brood 10695-10706</t>
  </si>
  <si>
    <t>brood of AUM #10694</t>
  </si>
  <si>
    <t>Chewacla State Park, Quarry Road, .5 miles South Chewacla Creek</t>
  </si>
  <si>
    <t>Lambert, J</t>
  </si>
  <si>
    <t>1.5 miles South Auburn, Wire Road</t>
  </si>
  <si>
    <t>1.1 miles North Trenton, Hwy 11</t>
  </si>
  <si>
    <t>Dade County</t>
  </si>
  <si>
    <t>5.2 miles North Auburn, Hwy 280</t>
  </si>
  <si>
    <t>5 miles North Heflin, Hwy 9</t>
  </si>
  <si>
    <t>4 miles North Heflin, Hwy 9</t>
  </si>
  <si>
    <t>Talladega National Forest, 8 miles North Hwy 78</t>
  </si>
  <si>
    <t>3 miles South Heflin, Hwy 9</t>
  </si>
  <si>
    <t>5 miles West Heflin, Hwy 78</t>
  </si>
  <si>
    <t>Talladega National Forest, 3 miles North Hwy 78</t>
  </si>
  <si>
    <t>Talladega National Forest, 1.2 miles South Hwy 78</t>
  </si>
  <si>
    <t>4.2 miles East Heflin, Hwy 46</t>
  </si>
  <si>
    <t>6 miles East Heflin, Hwy 78</t>
  </si>
  <si>
    <t>1.3 miles East Heflin, Hwy 46</t>
  </si>
  <si>
    <t>Talldega National Forest, 4 miles South Hwy 78</t>
  </si>
  <si>
    <t>.5 miles South pass bridge over Chewacla Creek on Quarry Road</t>
  </si>
  <si>
    <t>ca. 0.25-0.5 mi. out of Prather Lake</t>
  </si>
  <si>
    <t>Lambert, G, O</t>
  </si>
  <si>
    <t>1.9 air mi. N.E. Loachapoka</t>
  </si>
  <si>
    <t>Prather's Lake; Auburn</t>
  </si>
  <si>
    <t>1.9 air mi. NE. Loachapoka</t>
  </si>
  <si>
    <t>Catfish Ponds, N. of Auburn</t>
  </si>
  <si>
    <t>Tuskegee Natl. Forest; Cholafala Crk.</t>
  </si>
  <si>
    <t>9 miles SE Joplin, 32nd Street Road</t>
  </si>
  <si>
    <t>transversa</t>
  </si>
  <si>
    <t>23 miles North Joplin, Hwy 4</t>
  </si>
  <si>
    <t>Barton County</t>
  </si>
  <si>
    <t>Should this be Hwy H or Hwy 43??</t>
  </si>
  <si>
    <t>2 miles North Joplin, Range line and zero ?</t>
  </si>
  <si>
    <t>2.0 mi.Noel, mo; on the Elk River</t>
  </si>
  <si>
    <t>2.0 mi. Noel, mo; on the Elk River</t>
  </si>
  <si>
    <t>approx 8 miles SW Auburn, Wire Road</t>
  </si>
  <si>
    <t>approx 4 miles SW Auburn, Wire Road</t>
  </si>
  <si>
    <t>approx 4 miles West Auburn, Wire Road</t>
  </si>
  <si>
    <t>Never Sink Pit, 5 miles East Fackler</t>
  </si>
  <si>
    <t>2.0 mi. E. Reeltown on Rt. 120</t>
  </si>
  <si>
    <t>Lentz, J, D</t>
  </si>
  <si>
    <t>1.0 mi. N.W. of Whatley</t>
  </si>
  <si>
    <t>1.0 mi. N. Union Springs</t>
  </si>
  <si>
    <t>5.0 mi. E. union Springs on U.S. Hwy 82</t>
  </si>
  <si>
    <t>5.0 mi. E. Union Springs on u.S. Hwy 82</t>
  </si>
  <si>
    <t>6.0 mi. NW Loachapoka, AL</t>
  </si>
  <si>
    <t>Pond at Texasville, AL</t>
  </si>
  <si>
    <t>1502 Arrowhead Dr, West Point</t>
  </si>
  <si>
    <t>private lake of Cam Lanier Jr, 1 miles West Lanett</t>
  </si>
  <si>
    <t>4.2 miles NW Loachapoka</t>
  </si>
  <si>
    <t>Loding, H, P</t>
  </si>
  <si>
    <t>small pond, 1 mile West Chewacla Park, 6 miles West Auburn</t>
  </si>
  <si>
    <t>4 miles North Auburn, near fisheries</t>
  </si>
  <si>
    <t>small pond, 1 miles West Chewacla Park, 6 miles West Auburn</t>
  </si>
  <si>
    <t>4 miles North Auburn, fisheries pond</t>
  </si>
  <si>
    <t>.5 mi. SW Dixieana</t>
  </si>
  <si>
    <t>ca. 3.0 mi. N. Pinson in Crk. off U.S. 79</t>
  </si>
  <si>
    <t>ca. 3.0 mi. N. Pinson in Ck. off U.S. 79</t>
  </si>
  <si>
    <t>2.1 mi. off U.S. Hwy 79 on New Castle Rd.</t>
  </si>
  <si>
    <t>Sand Crk; entry into Tallapoosa River</t>
  </si>
  <si>
    <t>1.9 air mi. N. Loachapoka in Saugahatchee Swamp</t>
  </si>
  <si>
    <t>Chewacla Creek at U.S. Hwy 80</t>
  </si>
  <si>
    <t>McCaskill, V</t>
  </si>
  <si>
    <t>Brasstown Creek, West Hwy 76</t>
  </si>
  <si>
    <t>1.4 miles SW Shorter exit, I-85</t>
  </si>
  <si>
    <t>7 miles NE Jackson, Maubila Scout Reservation</t>
  </si>
  <si>
    <t>1.0 mi. S of I-65 on St. Rt. 225</t>
  </si>
  <si>
    <t>McIntosh, P; Donovan</t>
  </si>
  <si>
    <t>1.0 ni S of I-65 on St. Rt. 225</t>
  </si>
  <si>
    <t>1.0 mi. S. of I-65 on St. Rt. 225</t>
  </si>
  <si>
    <t>Tensaw River aJones T Landing</t>
  </si>
  <si>
    <t>Hatched in Lab</t>
  </si>
  <si>
    <t>Mullet Pond at Pat McIntosh's house off Co. Rt. 1</t>
  </si>
  <si>
    <t>McIntyre, S</t>
  </si>
  <si>
    <t>Guntersville</t>
  </si>
  <si>
    <t>Opintlocco Crk.; 9.3 air mi. N.W. Hurtsboro</t>
  </si>
  <si>
    <t>Auburn University</t>
  </si>
  <si>
    <t>Chewacla Crk.; 5.1 mi. S. Auburn</t>
  </si>
  <si>
    <t>Loc?</t>
  </si>
  <si>
    <t>Chewacla Crk.; 7.0 mi. S. Auburn</t>
  </si>
  <si>
    <t>Lake Ogletree; 6.0 mi. S. Auburn</t>
  </si>
  <si>
    <t>Sammy Swamp Ck. at Hwy 15, 3.5 mi. S. Paxville</t>
  </si>
  <si>
    <t>McKinney; Dales; Meyer</t>
  </si>
  <si>
    <t>Sammy Swamp Ck. at HWY 15, 3.6 mi S. Paxville</t>
  </si>
  <si>
    <t>Sammy Swamp Ck at Hwy 15,  3.6 mi. S. Paxville</t>
  </si>
  <si>
    <t>Sammy Swamp Ck. at Hwy. 15, 3.6 mi. S. Paxville</t>
  </si>
  <si>
    <t>5.0 mi. W. of Gantt</t>
  </si>
  <si>
    <t>5.0 mi. W. Of Gantt</t>
  </si>
  <si>
    <t>Auburn farm ponds, S-28</t>
  </si>
  <si>
    <t>8.0 mi. SE Waycross Ga.</t>
  </si>
  <si>
    <t>McVay, D</t>
  </si>
  <si>
    <t>Several mi. N. Cheaha Mtn.</t>
  </si>
  <si>
    <t>1.5 mi. S. Marvyn</t>
  </si>
  <si>
    <t>fowleri x terrestris</t>
  </si>
  <si>
    <t>1.5 mi. S. Mecham</t>
  </si>
  <si>
    <t>5.0 mi. S. Tuskegee</t>
  </si>
  <si>
    <t>5.0 mi. S. Tuuskegee</t>
  </si>
  <si>
    <t>Halowakee Crk., Near Beulah; above dam</t>
  </si>
  <si>
    <t>Miller, D</t>
  </si>
  <si>
    <t>Judah Ck., Exact Location Unknown</t>
  </si>
  <si>
    <t>Hospilika Creek at Co. Rt. 12</t>
  </si>
  <si>
    <t>2.7 mi. WNW Opelika on Alternate U.S. 280</t>
  </si>
  <si>
    <t>Lake Jackson at Florala</t>
  </si>
  <si>
    <t>Moore, M</t>
  </si>
  <si>
    <t>3.0 mi. SE Lacon AL</t>
  </si>
  <si>
    <t>Tributary of Brasstown Crk., 10.2 mi. W.N.W. Westminister</t>
  </si>
  <si>
    <t>Moore; Strange</t>
  </si>
  <si>
    <t>Pile of rocks at Leesburg High School, Leesburg</t>
  </si>
  <si>
    <t>Also Courtney collecting</t>
  </si>
  <si>
    <t>4.0 mi. W. Intersection of Lake Park Rd., Fl. St. Rt. 710, Loxahatchee slough</t>
  </si>
  <si>
    <t>on roads to be covered by Keowee Resevoir</t>
  </si>
  <si>
    <t>Venetian Gardens Pond in Leesburg</t>
  </si>
  <si>
    <t>Also Theiling and Courtney collecting</t>
  </si>
  <si>
    <t>Also Theiling, Courtney collecting</t>
  </si>
  <si>
    <t>Redgrave Swamp, at Lake Harris off U.S. Hwy. 27 in Leesburg</t>
  </si>
  <si>
    <t>on Roads to be covered by Keowee Resevoir</t>
  </si>
  <si>
    <t>Pile of Rocks at Leesburg High School, Leesburg</t>
  </si>
  <si>
    <t>4.0 mi. W. Intersection Lake Park Rd., Fl. Rt. 710, Loxahatchee    slough</t>
  </si>
  <si>
    <t>Temporary Ponds by Eighteen Mile Crk., 4.0 mi. S.S.E. Clemson</t>
  </si>
  <si>
    <t>Also Theiling, Hutto, Milton collecting</t>
  </si>
  <si>
    <t>Tributary above Isaqueena falls, 4.0 mi. N.W. Walhalla</t>
  </si>
  <si>
    <t>Extreme South end of North Bimini, British West Indies</t>
  </si>
  <si>
    <t>Also Courtney collecting, on the 18-19</t>
  </si>
  <si>
    <t>5.0 mi. S. Sante River on U.S. Rt. 17, in Francis Marrion National  Forest</t>
  </si>
  <si>
    <t>3.4 mi. S. Paxville on U.S. Rt. 15 at Sammy Swamp</t>
  </si>
  <si>
    <t>Also Courtney collecting - Destroyed</t>
  </si>
  <si>
    <t>3.4. mi. S. Paxville on U.S. Rt. 15 At Sammy Swamp</t>
  </si>
  <si>
    <t>3.4. mi. S. Paxville on U.S. Rt. 15 at Sammy Swamp</t>
  </si>
  <si>
    <t>Cnemidophorus</t>
  </si>
  <si>
    <t>Extreme S. end of N. Bimini, British West Indies</t>
  </si>
  <si>
    <t>6.0 mi. N. West Palm Beach</t>
  </si>
  <si>
    <t>Marsh Beside well in Clemson Forest, 5.5 air mi. S. Clemson</t>
  </si>
  <si>
    <t>4.0 mi. W. Intersection of Lake Park Rd., St. Rd. 710, Loxahatchee Slough</t>
  </si>
  <si>
    <t>4.0 mi. W. Intersection of Lake Park Rd., Fl. Rt. 710, Loxahatchee Slough</t>
  </si>
  <si>
    <t>4.4 mi. N. Clemson, Clemson Forest near Wildcat Crk.</t>
  </si>
  <si>
    <t>4.4 mi. N. Clemson, Clemson Forest Near Wildcat Crk.</t>
  </si>
  <si>
    <t>Moore; Strange; Milton</t>
  </si>
  <si>
    <t>Wateree River Swamp, 1, 2 Mi. E. Wateree River on Sc. Rt. 76</t>
  </si>
  <si>
    <t>Wateree River Swamp, 1, 2 mi. E. Wateree River on Sc. Rt. 76</t>
  </si>
  <si>
    <t>Arm of Lake Hartwell, 2.0 mi. N. Clemson</t>
  </si>
  <si>
    <t>Arm of Lake Hartwell, 2.0 mi.N. Clemson</t>
  </si>
  <si>
    <t>4.0 mi. W. Intersection Lake Park Rd., Fl. Rt. 710, Loxahatchee    Slough</t>
  </si>
  <si>
    <t>Clemson Forest near Wildcat Crk., 4.4 mi. N. Clemson</t>
  </si>
  <si>
    <t>Palm Beach Shores, 6.0 mi. N. West Palm Beach</t>
  </si>
  <si>
    <t>Moore; Courtney</t>
  </si>
  <si>
    <t>Also Strange collecting</t>
  </si>
  <si>
    <t>Tributary above Issaqueena Falls, 4.0 mi. N.W. Walhalla</t>
  </si>
  <si>
    <t>Tributary of Brasstown Crk., 10.2 Mi. W.N.W. Westminister</t>
  </si>
  <si>
    <t>Also Milton, Gambill collecting</t>
  </si>
  <si>
    <t>Also C. Courtney, Theiling collecting</t>
  </si>
  <si>
    <t>8.5 air miles NW Auburn</t>
  </si>
  <si>
    <t>3.5 miles North Swaim, St Rd 65</t>
  </si>
  <si>
    <t>Conecuh River, Co Rd 20, 8.2 miles East Brewton</t>
  </si>
  <si>
    <t>Chickasaway River, Leakesville</t>
  </si>
  <si>
    <t>brood of AUM #10337</t>
  </si>
  <si>
    <t>Chattahoochee River, Columbia</t>
  </si>
  <si>
    <t>below Wheeler Dam, Tennessee River</t>
  </si>
  <si>
    <t>mother of brood 10607-10619</t>
  </si>
  <si>
    <t>brood of AUM #10606</t>
  </si>
  <si>
    <t>Mother of brood 10621-10632</t>
  </si>
  <si>
    <t>brood of AUM #10620</t>
  </si>
  <si>
    <t>brood of AUM #1620</t>
  </si>
  <si>
    <t>Limestone Creek, approx 12.5 miles NNW Florala</t>
  </si>
  <si>
    <t>Tennessee River, South Scottsboro</t>
  </si>
  <si>
    <t>mother of brood 10672-78</t>
  </si>
  <si>
    <t>brood of AUM #10671</t>
  </si>
  <si>
    <t>Mother of brood 10680-93</t>
  </si>
  <si>
    <t>brood of AUM #10679</t>
  </si>
  <si>
    <t>Tennessee River at Spring Creek Lodge, approx 4 miles North Courtlan</t>
  </si>
  <si>
    <t>Mother of brood 10708-15</t>
  </si>
  <si>
    <t>brood of AUM #10707, born 8, 7, 68</t>
  </si>
  <si>
    <t>brood of AUM #10707</t>
  </si>
  <si>
    <t>Chattahootchee River, Columbia</t>
  </si>
  <si>
    <t>Uchee Creek, 5.3 air miles SE Marvin</t>
  </si>
  <si>
    <t>6 air miles North Gantt</t>
  </si>
  <si>
    <t>8.6 miles NE Eunola, along Hwy 52</t>
  </si>
  <si>
    <t>isolated pasture pond</t>
  </si>
  <si>
    <t>brood of AUM #11049, born 8, 21, 68</t>
  </si>
  <si>
    <t>brood of AUM #11049, born 8, 221, 68</t>
  </si>
  <si>
    <t>brood of AUM 311049, Born 8, 21, 68</t>
  </si>
  <si>
    <t>near Pollaro</t>
  </si>
  <si>
    <t>3 miles North Bleeken, dirt road</t>
  </si>
  <si>
    <t>approx 8 miles NNW Gantt, Patsaliga Creek Tributary</t>
  </si>
  <si>
    <t>Tennessee River and St Rd 117, 4 miles SE Stevenson</t>
  </si>
  <si>
    <t>9.0 mi. S. ARRRAT on Co. Rt. 23</t>
  </si>
  <si>
    <t>3.0 mi. S.W. Womack Hill</t>
  </si>
  <si>
    <t>N. Outskirts of Chatom</t>
  </si>
  <si>
    <t>12.0 mi. N. McIntosh on U.S. Hwy 43</t>
  </si>
  <si>
    <t>Ararat on Co. Rt. 23</t>
  </si>
  <si>
    <t>12.0 mi. N. McIntosh</t>
  </si>
  <si>
    <t>12.0 mi. SE of Co. Rt. 10 junct with Co. Rt. 26, on Co. Rt. 10</t>
  </si>
  <si>
    <t>12.0 mi SE of Co. Rt. 10 junct with Co. Rt. 26, on Co. Rt. 10</t>
  </si>
  <si>
    <t>Uphapee Crk. at St. Hwy 81</t>
  </si>
  <si>
    <t>Uphapee Crk at St. Hwy 81</t>
  </si>
  <si>
    <t>3.6 air miles SW Wedowee</t>
  </si>
  <si>
    <t>4.5 air mi. E. Tuskeegee on County Rt. 26</t>
  </si>
  <si>
    <t>4.5 air mi. E. Tuskegee on County Rt. 26</t>
  </si>
  <si>
    <t>4.5 air mi. E. Tuskegee on County RT. 26</t>
  </si>
  <si>
    <t>4.5 air mi. E. Tuskegee on County Rt 26</t>
  </si>
  <si>
    <t>4.5 Air mi. E. Tuskegee on County Rt. 26</t>
  </si>
  <si>
    <t>4.5 air mi E. Tuskegee on County Rt. 26</t>
  </si>
  <si>
    <t>J. Ct. Co. Rt 54 and Co. Rt. 11, 3.4 mi. S. Waverly</t>
  </si>
  <si>
    <t>J. Ct. Co. Rt. 54 and Co. Rt. 11, 3.4 mi. S. Waverly</t>
  </si>
  <si>
    <t>J. Ct. Co. Rt. 54 and Co. Rt. 11, 3.4 mi S. Waverly</t>
  </si>
  <si>
    <t>J. Ct. Co. Rt. 54 and Co. Rt.11, 3.4 mi. S. Waverly</t>
  </si>
  <si>
    <t>3.2 air mi. N. Waverly along Co. Rt. 34</t>
  </si>
  <si>
    <t>Mount, Robert, H; Hillstead</t>
  </si>
  <si>
    <t>3.2 air mi. N. N. Waverly along Co. Rt. 34</t>
  </si>
  <si>
    <t>3.2 air miles N. Waverly along Co. Rt. 34</t>
  </si>
  <si>
    <t>7.6 air mi. SW LaFayette along St. Hwy 50</t>
  </si>
  <si>
    <t>7.6 air mi. SW LaFayette along St. Hwy 50.</t>
  </si>
  <si>
    <t>7.6 air mi. SW LaFayette along St. Hwy. 50</t>
  </si>
  <si>
    <t>7.6 air miles SW LaFayette along St. Hwy 50</t>
  </si>
  <si>
    <t>7.6 air mile SW LaFayette along St. Hwy 50</t>
  </si>
  <si>
    <t>7.6 air miles SW La Fayette along St. Hwy 50</t>
  </si>
  <si>
    <t>1.0 mi. N. Millry</t>
  </si>
  <si>
    <t>1.0 mi N. Millry</t>
  </si>
  <si>
    <t>Uphappee Crk. at I-85.</t>
  </si>
  <si>
    <t>Locust Fork of Black Warrior River at Royal, AL</t>
  </si>
  <si>
    <t>Locust Fork of Black Warrior River - 1.5 mi. N.E. of Hwy 87 on River</t>
  </si>
  <si>
    <t>2.5 air mi. WSW Putnam along Tombigbee River</t>
  </si>
  <si>
    <t>2.5 air mi. WSW Putnam along Tombigbee Riv.</t>
  </si>
  <si>
    <t>Big Flat Crk., 2.8 air mi. WNW Franklin</t>
  </si>
  <si>
    <t>4 air mi. SSW Whatley, Bassett Ck. at Allen</t>
  </si>
  <si>
    <t>3.6 air mi. NW Monroeville, Miles Crk.</t>
  </si>
  <si>
    <t>3.6 air mi. NW of Monroeville, Miles Crk.</t>
  </si>
  <si>
    <t>Hwy 41 Approx. 6.0 mi. S. Wilcox - Monroe co. line.</t>
  </si>
  <si>
    <t>Hwy. 41 approx. 6.0 mi. S. Wilcox - Monroe Co. Line</t>
  </si>
  <si>
    <t>3.5 air mi NNW of Choctaw Bluff on Reedy Crk.</t>
  </si>
  <si>
    <t>4.0 air mi. SSW Whatley, Bassett Crk. at Allen</t>
  </si>
  <si>
    <t>AL. River at Choctaw Bluff</t>
  </si>
  <si>
    <t>AL River at Choctaw Bluff</t>
  </si>
  <si>
    <t>Texasville (in pond)</t>
  </si>
  <si>
    <t>Approx. 1.5 mi. E. of Graball off St. Hwy 10 at Smith's Pond</t>
  </si>
  <si>
    <t>Approx. 1.5 mi. E. of Graball off St. Hwy. 10 at Smiths Pond</t>
  </si>
  <si>
    <t>Bassett Crk. at Walker Springs</t>
  </si>
  <si>
    <t>4.0 air mi. SSW Whatley; Bassett Crk. at Allen</t>
  </si>
  <si>
    <t>12.0 mi. SE Co. Rt. 105 Jct with Co. Rt. 26 on Co. Rt. 10</t>
  </si>
  <si>
    <t>Presv. 7, 17, 69</t>
  </si>
  <si>
    <t>12.0 mi. SE Co. rt. 105 Jct. With Co. Rt. 26 on Co. Rt. 10</t>
  </si>
  <si>
    <t>12.0 mi. SE Co. Rt. 105 Jct. with Co. Rt. 26 on Co. Rt. 10</t>
  </si>
  <si>
    <t>Presv. 7/17/69   Traded to India</t>
  </si>
  <si>
    <t>6.3 air mi S. Whatley</t>
  </si>
  <si>
    <t>6.3 air mi. S. whatley</t>
  </si>
  <si>
    <t>Cloverleaf landing, Tensaw River</t>
  </si>
  <si>
    <t>Gary Springs, 6.0 mi. NE Centrevile</t>
  </si>
  <si>
    <t>Gary Springs, 6.0 mi. NE of Centreville</t>
  </si>
  <si>
    <t>Cheaha Mtn.</t>
  </si>
  <si>
    <t>Stave Crk. about 4.0  mi. NW Jackson on Rt. 69</t>
  </si>
  <si>
    <t>Stave Crk. about 4.0 mi. NW Jackson on Rt. 69</t>
  </si>
  <si>
    <t>AUM 32753; Lot on 28 embryos from 13459</t>
  </si>
  <si>
    <t>Buck Pond, Conecuh Natl. Forest</t>
  </si>
  <si>
    <t>Buck Pond; Conecuh Natl. Forest</t>
  </si>
  <si>
    <t>Buck Pond, Conecuh Nat'l . Forest</t>
  </si>
  <si>
    <t>Buck Pond, Conecuh National forest</t>
  </si>
  <si>
    <t>6.3 mi. S. Whatley</t>
  </si>
  <si>
    <t>Tuskegee Natl. Forest, 5.0 mi. N.E. Tuskegee</t>
  </si>
  <si>
    <t>Vertebrate Zoology I Class</t>
  </si>
  <si>
    <t>Brood of 14487</t>
  </si>
  <si>
    <t>4.7 mi. N. of Swain on Hwy. 65</t>
  </si>
  <si>
    <t>Mount, Robert, H; NSF Class</t>
  </si>
  <si>
    <t>4.7 mi. N. of Swain of Hwy. 65</t>
  </si>
  <si>
    <t>.5 miles West Southern Dormitories, Auburn</t>
  </si>
  <si>
    <t>Muse, B</t>
  </si>
  <si>
    <t>AU campus, wet area within 200 ft of Dorm J</t>
  </si>
  <si>
    <t>Shades Crk.- SEveral miles W. Green Springs Hwy - Birmingham</t>
  </si>
  <si>
    <t>Chewacla Crk. in Chewacla St. Park</t>
  </si>
  <si>
    <t>Nash, V</t>
  </si>
  <si>
    <t>Swan Trailer Park (Cox Road) off Wire Road</t>
  </si>
  <si>
    <t>Chewacla Creek Hwy 80</t>
  </si>
  <si>
    <t>2.0 mi. from Auburn along Wire Rd.</t>
  </si>
  <si>
    <t>Tuskegee Natl. Forest, Choclafala Crk. Area</t>
  </si>
  <si>
    <t>Neighbors, L, D</t>
  </si>
  <si>
    <t>Guntersvile, AL; East Lake Backwaters of Tenn. River</t>
  </si>
  <si>
    <t>3.0 mi. S. Albertville on AL Hwy 205</t>
  </si>
  <si>
    <t>Found in drying streambed</t>
  </si>
  <si>
    <t>1.9 air mi. NE Loachapoka, AL</t>
  </si>
  <si>
    <t>Tuskegee National Forest, Choclafala Crk. Area</t>
  </si>
  <si>
    <t>Auburn City Limits on Wire Rd.</t>
  </si>
  <si>
    <t>Buttahatchee River, 1 mile from Hamilton</t>
  </si>
  <si>
    <t>Oliver, R</t>
  </si>
  <si>
    <t>7 miles NW Auburn</t>
  </si>
  <si>
    <t>1.5 miles West Firetower, Shades Crest Road</t>
  </si>
  <si>
    <t>Hwy 80, East of Montgomery</t>
  </si>
  <si>
    <t>Osteopilus</t>
  </si>
  <si>
    <t>septentrionalis</t>
  </si>
  <si>
    <t>Miami Beach</t>
  </si>
  <si>
    <t>Miami-Dade County</t>
  </si>
  <si>
    <t>Palmer, J, J</t>
  </si>
  <si>
    <t>Patrick; Runson</t>
  </si>
  <si>
    <t>Chewacla Creek, approx 1 miles South State Park Dam</t>
  </si>
  <si>
    <t>Chewacla Creek, 1 mile South Chewacla Park dam</t>
  </si>
  <si>
    <t>Blackshear</t>
  </si>
  <si>
    <t>creek at intersection of I-65 and Hwy 278</t>
  </si>
  <si>
    <t>Chewacla Creek, approx 1 mile South Park Dam</t>
  </si>
  <si>
    <t>intersection I-65 and Hwy 278, small creek</t>
  </si>
  <si>
    <t>Sammy Swamp Ck at Hwy 15,3.6 mi. S Paxville</t>
  </si>
  <si>
    <t>Percival, H, F; Connelly</t>
  </si>
  <si>
    <t>Sammy Swamp CK at Hwy 15, 3.6 mi. S. Paxville</t>
  </si>
  <si>
    <t>Sammy SWamp Ck at Hwy 15, 3.6 mi S. Paxville</t>
  </si>
  <si>
    <t>Percival, H, F; Connely</t>
  </si>
  <si>
    <t>Sammy Swamp Ck, 3.6 mi. S. Paxville on Hwy 261</t>
  </si>
  <si>
    <t>Acme Mapper 2.0</t>
  </si>
  <si>
    <t>Coordinates derived on Acme Mapper 2.0 based on written locality.</t>
  </si>
  <si>
    <t>Sammy SWamp Ck. at Hwy 15, 3.6 mi. S. Paxville</t>
  </si>
  <si>
    <t>1 mile North FL, AL state line, Choctawhatchee River</t>
  </si>
  <si>
    <t>Pierce; Schwaner</t>
  </si>
  <si>
    <t>brood of AUM #10245</t>
  </si>
  <si>
    <t>Choctawhatchee River, Hwy 105 and Adams Mill</t>
  </si>
  <si>
    <t>Choctawhatchee River, Hwy 52 bridge and FL state line</t>
  </si>
  <si>
    <t>1 miles East Choctawhatchee River, Hwy 84</t>
  </si>
  <si>
    <t>Choctawhatchee RIver, Hwy 52 bridge and FL state line</t>
  </si>
  <si>
    <t>37 miles South Montgomery, Meriweatne Road, off Hwy 231</t>
  </si>
  <si>
    <t>Tallapoosa River, Hwy 229</t>
  </si>
  <si>
    <t>Alexander City airport, Hwy 280</t>
  </si>
  <si>
    <t>Hwy 80, Chewacla Creek bridge</t>
  </si>
  <si>
    <t>37 miles South Montgomery, Meriweatne Road, Hwy 231</t>
  </si>
  <si>
    <t>3.5 miles SSW Auburn, Chewacla Creek</t>
  </si>
  <si>
    <t>approx 4 miles North Jct Hwy 52 and 167, on Hwy 167 at pond</t>
  </si>
  <si>
    <t>Pierce, R</t>
  </si>
  <si>
    <t>Uchee Creek, Hwy 169, South Crawford</t>
  </si>
  <si>
    <t>3.0 mi upstream from dam, near mouth of Clear Creek in the yard of cabin</t>
  </si>
  <si>
    <t>Powell, D, H</t>
  </si>
  <si>
    <t>50 yrds. W.of Valley Hill Drive in B'ham.</t>
  </si>
  <si>
    <t>9.0 mi. S. Paxton Along U.S. 331 near Swampy area</t>
  </si>
  <si>
    <t>Pridgeen, M</t>
  </si>
  <si>
    <t>Pea River at St Rd 10</t>
  </si>
  <si>
    <t>Ramsey; Class</t>
  </si>
  <si>
    <t>Pea River, St Rd 10</t>
  </si>
  <si>
    <t>Hatchet Crk. 5.0 mi. N. Goodwater on Co. Rt. 7</t>
  </si>
  <si>
    <t>Hatchet Crk., 5.0 mi. N. Goodwater on Co. Rt. 7</t>
  </si>
  <si>
    <t>14.0 mi. W.N.W. of Cullman</t>
  </si>
  <si>
    <t>Renwick, E</t>
  </si>
  <si>
    <t>14.0 mi. W.N. W. of Cullman'</t>
  </si>
  <si>
    <t>24.0 mi S. Crestview at Boiling Crk. and Yellow River</t>
  </si>
  <si>
    <t>24.0 mi S. Crestview at Boiling Crk and Yellow River</t>
  </si>
  <si>
    <t>Antioch Rd., 2.4 mi E. from U.S. Hwy 90 Intersect</t>
  </si>
  <si>
    <t>Antioch Rd. - 2.4 mi. E. From U.S. Hwy 90 Intersect.</t>
  </si>
  <si>
    <t>Antioch Rd. 2.4 mi E. from U.S. Hwy. 90 Intersect</t>
  </si>
  <si>
    <t>Antioch Rd. 2.4 mi E. from U.S. Hwy 90 intersect</t>
  </si>
  <si>
    <t>1.2 mi. S. Auburn</t>
  </si>
  <si>
    <t>Boiling Crk. at Yellow River - 1.5 mi. N.E. of Hwy 87 on River</t>
  </si>
  <si>
    <t>Robertson, J</t>
  </si>
  <si>
    <t>Lake Wilmore, 5 miles SSE Auburn</t>
  </si>
  <si>
    <t>Airport Road, 1 mile East Perry Co. airport</t>
  </si>
  <si>
    <t>Fikes Ferry Road, 8 miles East Marion</t>
  </si>
  <si>
    <t>1 mile East Perry Co. airport</t>
  </si>
  <si>
    <t>North Clay Street, Marion</t>
  </si>
  <si>
    <t>Kuderna Acres, off Wire Road, 3.5 miles SSW Auburn</t>
  </si>
  <si>
    <t>Auburn, creek East of Ryan Street</t>
  </si>
  <si>
    <t>1.0 mi. N. Eufala on U.S. Hwy 431</t>
  </si>
  <si>
    <t>Roper, R</t>
  </si>
  <si>
    <t>10.2 mi. SSW Auburn</t>
  </si>
  <si>
    <t>Rush, L</t>
  </si>
  <si>
    <t>3.8 mi. N. Dadeville on U.S. Hwy 28</t>
  </si>
  <si>
    <t>5.4 mi. SW Carbon Hill</t>
  </si>
  <si>
    <t>5.2 mi. W. Lincoln, TN; DOR</t>
  </si>
  <si>
    <t>Lincoln County</t>
  </si>
  <si>
    <t>5.4 mi. S.W. Carbon Hill, AL</t>
  </si>
  <si>
    <t>1.9 air mi. NE Loachapoka AL</t>
  </si>
  <si>
    <t>9.2 mi. SW Carbon Hill, AL</t>
  </si>
  <si>
    <t>5.8 mi. SW Carbon Hill</t>
  </si>
  <si>
    <t>9.0 mi. SW Carbon Hill, AL</t>
  </si>
  <si>
    <t>4.0 mi. NNE Fayette</t>
  </si>
  <si>
    <t>2.5 mi. NNE Fayette</t>
  </si>
  <si>
    <t>3.0 mi. NNE Fayette</t>
  </si>
  <si>
    <t>5.8 mi. SW Carbon Hill, AL</t>
  </si>
  <si>
    <t>1.9 air mi. NE Loachapoka</t>
  </si>
  <si>
    <t>5.9 mi. SW Carbon Hill, AL</t>
  </si>
  <si>
    <t>Tuskegee Natl. Forest, Choclafala Crk. area</t>
  </si>
  <si>
    <t>3.0 mi. N. McKenzie on U.S. Hwy 31</t>
  </si>
  <si>
    <t>Sailors; Yarbord</t>
  </si>
  <si>
    <t>7.5 miles South Jct Hwy 72 and 43, 2 air miles East Hwy 43</t>
  </si>
  <si>
    <t>Sample, D</t>
  </si>
  <si>
    <t>Sheffield, vacant lot of 1000 block of North Atlanta Avenue</t>
  </si>
  <si>
    <t>.5 miles North Jct Hwy 80 and 29, Tuskegee National Forest</t>
  </si>
  <si>
    <t>2 miles East Jct of Hwy 331 and St Rd 394 on 394</t>
  </si>
  <si>
    <t>approx .75 miles SE Jct of Co Rd 43 and 12, on 12</t>
  </si>
  <si>
    <t>.75 miles SE Jct Co Rd 43 and 12, on 12</t>
  </si>
  <si>
    <t>approx .75 miles SE Jct Co Rd 43 and 12, on 12</t>
  </si>
  <si>
    <t>2.5 mi. N. Lafayette on Hwy 431</t>
  </si>
  <si>
    <t>Sanders, J</t>
  </si>
  <si>
    <t>Sunflower, AL</t>
  </si>
  <si>
    <t>Sunflower</t>
  </si>
  <si>
    <t>East Fork of Choctawhatchee River at Hwy 131, 5.0 mi. SW Bakerhill</t>
  </si>
  <si>
    <t>Hawthorne</t>
  </si>
  <si>
    <t>Tombigbee River, 2.0 mi. N. McIntosh</t>
  </si>
  <si>
    <t>Schellod, R</t>
  </si>
  <si>
    <t>pond S-14, AL Agriculture Exp Station, 6.5 miles WNW Auburn</t>
  </si>
  <si>
    <t>Alabama River, approx 1 mile below mouth of Little River</t>
  </si>
  <si>
    <t>2.2 miles SE Auburn, Hwy 23</t>
  </si>
  <si>
    <t>2.7 miles South Auburn, Wire Road</t>
  </si>
  <si>
    <t>Blacksher, Hwy 59</t>
  </si>
  <si>
    <t>1.5 miles SE Auburn, Hwy 23</t>
  </si>
  <si>
    <t>2.2 miles South Crawford, Hwy 169</t>
  </si>
  <si>
    <t>beneath Hwy 59 bridge, crossing Little River, Chrysler</t>
  </si>
  <si>
    <t>5.5 miles North Auburn, AL Agriculture Exp Station, pond FP-7</t>
  </si>
  <si>
    <t>12.2 miles SE Auburn, I-85 at Euphapee Creek</t>
  </si>
  <si>
    <t>Pond S-4, AL Agriculture Exp Station, 7 miles WNW Auburn</t>
  </si>
  <si>
    <t>1.5 miles SW Lonoke, Hwy 70, State Fish Hatchery</t>
  </si>
  <si>
    <t>Lonoke County</t>
  </si>
  <si>
    <t>6.5 miles North Auburn, AL Agriculture Exp Station, Pond S-14</t>
  </si>
  <si>
    <t>5.3 miles West Tupelo, Hwy 6, near Little Conewar Creek</t>
  </si>
  <si>
    <t>.2 miles West Caryville, Choctawhatchee River, at county line</t>
  </si>
  <si>
    <t>Holmes/Washington County</t>
  </si>
  <si>
    <t>1.4 miles West Pittman, Choctawhatchee River</t>
  </si>
  <si>
    <t>.2 miles West Caryville, Choctawhatchee River, county line</t>
  </si>
  <si>
    <t>6.5 miles North Auburn, AL Agriculture Exp Station pond 5-14</t>
  </si>
  <si>
    <t>ID changed by CG Nov 2006</t>
  </si>
  <si>
    <t>6.5 miles North Auburn, AL Agriculture Exp Station, pond 5-8</t>
  </si>
  <si>
    <t>76</t>
  </si>
  <si>
    <t>6.5 miles North Auburn, AL Agriculture Exp Station, pond 5-14</t>
  </si>
  <si>
    <t>1.2 miles West Margerum, Bear Creek</t>
  </si>
  <si>
    <t>1 mile West Chrysler, Little River</t>
  </si>
  <si>
    <t>.2 miles West Caryville, Choctawhatchee River</t>
  </si>
  <si>
    <t>6.5 miles North Auburn, AL Agriculture Exp Station, pond S-4</t>
  </si>
  <si>
    <t>1.2 miles North Blacksher, Hwy 59</t>
  </si>
  <si>
    <t>.8 miles South Blacksher, logging road</t>
  </si>
  <si>
    <t>5.2 miles South Auburn, Hwy 29</t>
  </si>
  <si>
    <t>proximus</t>
  </si>
  <si>
    <t>Fisheries building, AU campus</t>
  </si>
  <si>
    <t>3 miles SSE Blacksher, logging road</t>
  </si>
  <si>
    <t>Schmittou, Clement</t>
  </si>
  <si>
    <t>Schmittou; Cper; Byne</t>
  </si>
  <si>
    <t>glutinosus/mississippi</t>
  </si>
  <si>
    <t>5 miles North mouth Choctawhatchee River, bayou flowing into river</t>
  </si>
  <si>
    <t>brood of AUM #10258</t>
  </si>
  <si>
    <t>Buck Pond, 5.8 miles NNE wing, Conecuh National Forest</t>
  </si>
  <si>
    <t>Choctawhatchee River, 2 miles North Hwy 2 bridge</t>
  </si>
  <si>
    <t>Schwaner; Pierce</t>
  </si>
  <si>
    <t>Major Creek, St Rd 59, 5 miles South Ft. Mims</t>
  </si>
  <si>
    <t>Coffee Co Public Lake, approx 8 air miles NW Elba</t>
  </si>
  <si>
    <t>Jct Rd 137 and Co Rd 4, Wing</t>
  </si>
  <si>
    <t>Hwy 87, North city limits of Elba</t>
  </si>
  <si>
    <t>Choctawhatchee River, at AL, FL state line</t>
  </si>
  <si>
    <t>brood of AUM #10738, born 8, 5, 68</t>
  </si>
  <si>
    <t>brood of AUM #10738, born, 8, 5, 68</t>
  </si>
  <si>
    <t>brood of AUM #10738, born 8.5.68</t>
  </si>
  <si>
    <t>brood of AUM #9680, born 8/7/68</t>
  </si>
  <si>
    <t>Schwaner</t>
  </si>
  <si>
    <t>brood of AUM #9590</t>
  </si>
  <si>
    <t>Ca. 8 miles SE Abbeville, 1 mile ENE St Rd 95 on Co Rd 65</t>
  </si>
  <si>
    <t>Ca. 8 miles SE Abbeville, Ca. 1.5 miles SSE Shorterville on Co Rd 71</t>
  </si>
  <si>
    <t>3 miles North Shorterville along McRae Mill Creek</t>
  </si>
  <si>
    <t>8 air miles NNW Gantt</t>
  </si>
  <si>
    <t>2.6 miles NW Tunnel Springs</t>
  </si>
  <si>
    <t>2.5 miles NNE Tunnel Springs</t>
  </si>
  <si>
    <t>Schwaner; Simmons</t>
  </si>
  <si>
    <t>3.8 miles North Franklin, Hwy 41</t>
  </si>
  <si>
    <t>Schwaner; Simons</t>
  </si>
  <si>
    <t>2 air miles NE Gosport</t>
  </si>
  <si>
    <t>2.5 miles NNE Tunnel Springs, along Hwy 21</t>
  </si>
  <si>
    <t>2.5 air miles NNE Tunnel Springs, along St Hwy 21</t>
  </si>
  <si>
    <t>2.5 Air Miles NNE Tunnel spgs, along ST. HWY. 21.</t>
  </si>
  <si>
    <t>ca. 5.5 air mi. NW Dozier.</t>
  </si>
  <si>
    <t>Schwaner; Jordan Jr, Ralph</t>
  </si>
  <si>
    <t>ca 5.5 air miles NW Dozier</t>
  </si>
  <si>
    <t>ca 5.5 air mi. NW Dozier</t>
  </si>
  <si>
    <t>11492 to Indiana</t>
  </si>
  <si>
    <t>ca. 5.5 air mi. NW Dozier</t>
  </si>
  <si>
    <t>ca. 5.5 air mi NW Dozier</t>
  </si>
  <si>
    <t>11495 to N.C. St. Museum</t>
  </si>
  <si>
    <t>Gatlinburg- Just inside Great Smokey Mountains National Park</t>
  </si>
  <si>
    <t>Sevier County</t>
  </si>
  <si>
    <t>Pintalla Ck at Hwy 80</t>
  </si>
  <si>
    <t>Ft. McCellan, Chocollocco Rd. Entrance in Baines Gap. Ck.</t>
  </si>
  <si>
    <t>Halawakee CK., Approx. .5 mi S. of US Hwy 29, approx 1.5 mi. SSW  of Pine Grove</t>
  </si>
  <si>
    <t>3.5 air mi. S Clayton on Co. Rt. 53 (Vinson's Pond) Choctawatchee  Drainage</t>
  </si>
  <si>
    <t>3.5 air miles S. Clayton on Co. Rt. 53 (Vinson's Pond)       Choctowhatchee Drainage</t>
  </si>
  <si>
    <t>Borbour Co. Public Lake, ca. 6 mi. S. Comer. Chattahachee Drainage</t>
  </si>
  <si>
    <t>Barbour County Public Lake, ca. 6 mi. S. Comer. Chattahachee    Drainage</t>
  </si>
  <si>
    <t>Barbour Co. Public Lake, ca. 6 mi. S. Comer. Chattahachee Drainage</t>
  </si>
  <si>
    <t>Pea River at Hwy 10</t>
  </si>
  <si>
    <t>Pintalla Ck. at Hwy 80</t>
  </si>
  <si>
    <t>Pea river at Hwy 239, Approx 3.0 mi SSE Pickett</t>
  </si>
  <si>
    <t>Pea</t>
  </si>
  <si>
    <t>Pea River at Hwy 239, Approx. 3.0 mi. SSE Pickett</t>
  </si>
  <si>
    <t>Pinkard</t>
  </si>
  <si>
    <t>Schwaner, Davidson</t>
  </si>
  <si>
    <t>3.5 mi. N. Newville</t>
  </si>
  <si>
    <t>0.75 mi. W. Hooks</t>
  </si>
  <si>
    <t>Hwy 131, 3.4 mi. SW of its Junction With Hwy 431</t>
  </si>
  <si>
    <t>Martin's catfish ponds at Keego</t>
  </si>
  <si>
    <t>Brood of 14312</t>
  </si>
  <si>
    <t>Martin's catfcish ponds at Keego</t>
  </si>
  <si>
    <t>Approx. 3.0 air mi. N.W. Newville, in Mr. Brackin's Pond</t>
  </si>
  <si>
    <t>Brood of 14387</t>
  </si>
  <si>
    <t>Approx. 3.0 air mi. N.W. Schwaner, in Mr. Brackin's pond</t>
  </si>
  <si>
    <t>Approx. 3.0 air mi. N.W. Newville, in Mr. Brackin's pond</t>
  </si>
  <si>
    <t>Approx. 3.0 air mi. N.W. Newviile, in Mr. Brackin's pond</t>
  </si>
  <si>
    <t>5.0 mi. S. Abbeville off U.S. Hwy. 431, Mrs. Grigg's Pond</t>
  </si>
  <si>
    <t>Brood of 14428</t>
  </si>
  <si>
    <t>5.0 mi. S. Abbeville off U.S. Hwy. 431, Mrs. Grigg's pond</t>
  </si>
  <si>
    <t>5.0 mi. S. Abbeville off U.S. Hwy.431, Mrs. Grigg's pond</t>
  </si>
  <si>
    <t>5.0 mi. S. Abbeville off Hwy. 431, Mrs. Grigg's pond</t>
  </si>
  <si>
    <t>Brood of 14456</t>
  </si>
  <si>
    <t>5.0 mi. S. Abbeville off U.S. 431. Mrs. Grigg's pond</t>
  </si>
  <si>
    <t>Concrete Fish ponds, Auburn</t>
  </si>
  <si>
    <t>Concrete fish ponds, Auburn</t>
  </si>
  <si>
    <t>Brood of 14469</t>
  </si>
  <si>
    <t>East edege Okefenokee Swamp, Hwy 121</t>
  </si>
  <si>
    <t>East edge of Okefenokee, Hwy 121</t>
  </si>
  <si>
    <t>East Sewanee Canal, Sea Grove Lake</t>
  </si>
  <si>
    <t>East edge of Okeefenokee, Hwy 121</t>
  </si>
  <si>
    <t>East edge of Okeefenokee Swamp, Hwy 121</t>
  </si>
  <si>
    <t>.25 miles NW mouth of Big Abbie Creek, Chattahootchee River</t>
  </si>
  <si>
    <t>.25 miles NW mouth Big Abbie Creek, Chattahootchee River</t>
  </si>
  <si>
    <t>Co. Rt. 26, 3.0 mi. E. of Junction with U.S. Hwy 29</t>
  </si>
  <si>
    <t>Sellers, M</t>
  </si>
  <si>
    <t>2 miles East Jct St Rd 394 and Hwy 331, on 394</t>
  </si>
  <si>
    <t>9.3 air mi. N.W. Hurtsboro on Opintlocco Crk.</t>
  </si>
  <si>
    <t>Wire Rd. at Auburn City Limits</t>
  </si>
  <si>
    <t>Cherokee Lake</t>
  </si>
  <si>
    <t>Fisheries pond off Wire Rd., S. of Auburn</t>
  </si>
  <si>
    <t>Moore, Walden's Ponds</t>
  </si>
  <si>
    <t>Spartanburg County</t>
  </si>
  <si>
    <t>Moore, walden's ponds</t>
  </si>
  <si>
    <t>Moore, Walden's ponds</t>
  </si>
  <si>
    <t>15.0 mi. N.W. Salem</t>
  </si>
  <si>
    <t>15 mi. N.W. Salem</t>
  </si>
  <si>
    <t>9.3 air mi. N.W. Hurtsboro, along Opintlocco Crk.</t>
  </si>
  <si>
    <t>10.0 mi. W. Stevenson, top of Crow Mtn.</t>
  </si>
  <si>
    <t>6.3 mi. N.E. Hwy. 75 on Hwy 79</t>
  </si>
  <si>
    <t>Smith's</t>
  </si>
  <si>
    <t>Black Warrior River (Locust Fork) at Co. Rt. 26</t>
  </si>
  <si>
    <t>2.0 mi. S.E. Smith's, Al. on Hwy 280</t>
  </si>
  <si>
    <t>2.7 air mi. NW Linden</t>
  </si>
  <si>
    <t>Sheally; Simonds</t>
  </si>
  <si>
    <t>North Auburn Farm pond, 5-24</t>
  </si>
  <si>
    <t>University farm ponds</t>
  </si>
  <si>
    <t>triangulum</t>
  </si>
  <si>
    <t>Winding Stairs, road near BM 1824, of St Rd 107</t>
  </si>
  <si>
    <t>677</t>
  </si>
  <si>
    <t>Barrow Pits, at Jct. of St. Rt. 81 and I-85</t>
  </si>
  <si>
    <t>Shealy; Simonds</t>
  </si>
  <si>
    <t>2.7 ai mi. NW Linden</t>
  </si>
  <si>
    <t>Cubahatchee Crk. at U.S. Hwy 80</t>
  </si>
  <si>
    <t>2.0 mi. N. Orme</t>
  </si>
  <si>
    <t>9.4 air mi. W. Stevenson, Top of Crow Mtn.</t>
  </si>
  <si>
    <t>9.4 air mi. W. Stevenson; top of Crow Mtn.</t>
  </si>
  <si>
    <t>Opintolocco Crk. at Co. #26</t>
  </si>
  <si>
    <t>Little Chichisaway River at Leaksville</t>
  </si>
  <si>
    <t>1.0 mi. E. Martin Dam</t>
  </si>
  <si>
    <t>Shehane, R</t>
  </si>
  <si>
    <t>5.6 air mi. SW CRawford</t>
  </si>
  <si>
    <t>5.6 air mi. SW Crawford</t>
  </si>
  <si>
    <t>5.6 air mi SW Crawford</t>
  </si>
  <si>
    <t>75mm tl</t>
  </si>
  <si>
    <t>1.0 mi. E, Martin Dam</t>
  </si>
  <si>
    <t>1.0 mi. N. Sandfort</t>
  </si>
  <si>
    <t>1.0 mi. W. Midland</t>
  </si>
  <si>
    <t>1.5 mi. N. Sandfort</t>
  </si>
  <si>
    <t>1.5 mi N. Sandfort</t>
  </si>
  <si>
    <t>3.0 mi. W. Clio</t>
  </si>
  <si>
    <t>17.0 mi S. Auburn on old Columbus Hwy.</t>
  </si>
  <si>
    <t>17.0 mi. S. Auburn on old Columbus Hwy.</t>
  </si>
  <si>
    <t>8.0 mi. N. Columbus on Hwy 27</t>
  </si>
  <si>
    <t>ca. 22 mi. ESE of Auburn on St. 169. Trib. to Uchee Crk.</t>
  </si>
  <si>
    <t>Shell, R</t>
  </si>
  <si>
    <t>Camp Sky-wa-mo, Elizabethton</t>
  </si>
  <si>
    <t>1.0 air mi, W. Rash</t>
  </si>
  <si>
    <t>Shill, J</t>
  </si>
  <si>
    <t>1.0 air mi. W. Rash</t>
  </si>
  <si>
    <t>1.0 air mi W. Rash</t>
  </si>
  <si>
    <t>2.0 air mi. E. Trentor on Paint Rock River</t>
  </si>
  <si>
    <t>Shill, J, D</t>
  </si>
  <si>
    <t>St Rd 315, between St Rd 40 and Ft McCoy</t>
  </si>
  <si>
    <t>Flint River, St Rd 27, 1500 yds below bridge</t>
  </si>
  <si>
    <t>Tennessee River, 1 miles North Natchez Trace Bridge</t>
  </si>
  <si>
    <t>Pascagoula River, St Rd 26, below bridge</t>
  </si>
  <si>
    <t>Flint River, between Hwy 431 and Tennessee River</t>
  </si>
  <si>
    <t>8 miles South Crawford, Hwy 169</t>
  </si>
  <si>
    <t>2.5 miles NE Jct Hwy 431, on Dughill road</t>
  </si>
  <si>
    <t>4 miles down a dirt road, 5 miles North Jct St Rd 77and Co Rd 7</t>
  </si>
  <si>
    <t>6.8 air miles SW Auburn, Choctafaula Creek</t>
  </si>
  <si>
    <t>Pascagoula River, St Rd 26, beside bridge</t>
  </si>
  <si>
    <t>Bice Mtn, coal mine</t>
  </si>
  <si>
    <t>2.5 miles NE Jct Dughill Road and Hwy 431, on Dughill Road</t>
  </si>
  <si>
    <t>60 ft from Hurricane Creek Bridge, on Sharp's Hollow Road</t>
  </si>
  <si>
    <t>cave, .5 miles on right of Dughill Road, 2.5 miles down Dughill Road from Jct with Hwy 431</t>
  </si>
  <si>
    <t>Tennessee River at Guntersville</t>
  </si>
  <si>
    <t>Uchee Crk. at St. Hwy 169, DOR.</t>
  </si>
  <si>
    <t>Pea Ridge Area, Approx. 4.0 mi. NW Montevallo</t>
  </si>
  <si>
    <t>Simonds; Foster</t>
  </si>
  <si>
    <t>Intersect. St. Hwy 185 and Co. Rt. 37 at Fort Deposit</t>
  </si>
  <si>
    <t>4.0 mi. S. Tallassee on St. RT. 229</t>
  </si>
  <si>
    <t>Coosa River at Leesburg</t>
  </si>
  <si>
    <t>Simonds; Shealy</t>
  </si>
  <si>
    <t>2.7 air mi. NW LInden</t>
  </si>
  <si>
    <t>Flint River at St. Rt. 32</t>
  </si>
  <si>
    <t>Co. Rt. 7, 1.5 mi. from Jct. with St. Hwy 21 S. - DOR</t>
  </si>
  <si>
    <t>1.5 mi. SE Guntersville on AL rt. 79</t>
  </si>
  <si>
    <t>3.6 air mi. SW Wedowee</t>
  </si>
  <si>
    <t>Creek Croosing I-85 about 15.0 mi. NE Auburn</t>
  </si>
  <si>
    <t>1.0 mi. N. Trenton, AL</t>
  </si>
  <si>
    <t>0.6 mi. S. Roba</t>
  </si>
  <si>
    <t>1.5 mi. S.E. Guntersville, AL on St. Rt. 79</t>
  </si>
  <si>
    <t>1.0 mi. N. Milstead off Al. Hwy. 229</t>
  </si>
  <si>
    <t>.5 mi. N Milstead off Tallapoosa R. on Ck.</t>
  </si>
  <si>
    <t>Simons</t>
  </si>
  <si>
    <t>.5 mi. N. milstead off Tallapoosa R. on Ck.</t>
  </si>
  <si>
    <t>.5 mi. N milstead off Tallapoosa R. on Ck.</t>
  </si>
  <si>
    <t>North Auburn farm ponds</t>
  </si>
  <si>
    <t>.5 miles East Lake Chinnabee</t>
  </si>
  <si>
    <t>3.1 miles SW Pell City, Wolf Creek</t>
  </si>
  <si>
    <t>3.2 miles WSW Auburn, Wire Road</t>
  </si>
  <si>
    <t>Lake Shore Trailer Courts, Opelika</t>
  </si>
  <si>
    <t>3 miles SW Pell City, Wolf Creek ??</t>
  </si>
  <si>
    <t>3.2 miles SW Pell City, Wolf Creek Road South</t>
  </si>
  <si>
    <t>3.8 air miles ESE Blackshen, Sect 28, T-3N, R-4E</t>
  </si>
  <si>
    <t>1.5 air miles NW Blacksher, Sect 15, T-3N, R-4E</t>
  </si>
  <si>
    <t>4.3 air miles SE Blacksher, Sect 33, T-3N, R-4E</t>
  </si>
  <si>
    <t>.25 miles North Turkey Creek, Hwy 59</t>
  </si>
  <si>
    <t>.5 miles East Dixie Landing, paved road</t>
  </si>
  <si>
    <t>Sect 16, T-3N, R-3E, 2.25 miles NW Blacksher</t>
  </si>
  <si>
    <t>.25 miles South Little River Post Office, Hwy 59</t>
  </si>
  <si>
    <t>4.7 miles East Blacksher, Sec 28, Township 3N, Range 4E</t>
  </si>
  <si>
    <t>15.5 miles South Tensaw, Hwy 59</t>
  </si>
  <si>
    <t>DOR, young taken after preservation</t>
  </si>
  <si>
    <t>young of 10861</t>
  </si>
  <si>
    <t>Hwy 98, 1 miles from Jct with S-300</t>
  </si>
  <si>
    <t>Snider, P</t>
  </si>
  <si>
    <t>Choctawhatchee River, 1 mile North Choctawhatchee Bay</t>
  </si>
  <si>
    <t>Snider; Sellers</t>
  </si>
  <si>
    <t>1 mile North Notasulga</t>
  </si>
  <si>
    <t>Southall, J</t>
  </si>
  <si>
    <t>.75 miles North Jct Hwy 29 and 80, Tuskegee National Forest</t>
  </si>
  <si>
    <t>4.8 miles West Notasulga, St Rd 14</t>
  </si>
  <si>
    <t>Springhill College, outside Jesuit Information Office</t>
  </si>
  <si>
    <t>Tuskegee National Forest, Choclafala Creek Bridge</t>
  </si>
  <si>
    <t>.3 miles North Hwy 29, on Wire Road</t>
  </si>
  <si>
    <t>Jct of Co Rd 43 and 12, on 12</t>
  </si>
  <si>
    <t>Stern, M</t>
  </si>
  <si>
    <t>9 miles SW Auburn, Sand Springs</t>
  </si>
  <si>
    <t>8 miles S. Jacksonville, St Rd 13, .5 miles S. Goodlys Lake Bridge</t>
  </si>
  <si>
    <t>7.5 miles South Jacksonville, St Rd 13</t>
  </si>
  <si>
    <t>7.5 South Jacksonville, St Rd 13</t>
  </si>
  <si>
    <t>180 SW 112 Ave, Miami</t>
  </si>
  <si>
    <t>Doral Country Club, West Miami</t>
  </si>
  <si>
    <t>Rhinella</t>
  </si>
  <si>
    <t>marina</t>
  </si>
  <si>
    <t>Duck Lake, Jacksonville Zoological Park</t>
  </si>
  <si>
    <t>Lake City, Ocean Pond</t>
  </si>
  <si>
    <t>Osinippa Ck., approx. 2 mi. NNW of Cussetta on Co. Hwy 55</t>
  </si>
  <si>
    <t>Sisters Crk., Tributary to St. Johns River</t>
  </si>
  <si>
    <t>St. Johns</t>
  </si>
  <si>
    <t>1, 4 mi. on U.S. Alt. 1 off of Bay Meadows Rd.</t>
  </si>
  <si>
    <t>Ecology Research Ponds, North Auburn</t>
  </si>
  <si>
    <t>Farmville Baptist Church, 3.5 miles NNE Auburn</t>
  </si>
  <si>
    <t>Chewacla Creek, 4 miles below crossing at Hwy 80</t>
  </si>
  <si>
    <t>Tennessee River, Hwy 231</t>
  </si>
  <si>
    <t>9 miles South Auburn, Sand Springs</t>
  </si>
  <si>
    <t>Christian Hill, 7.1 miles SSW Auburn, Co Rd 26</t>
  </si>
  <si>
    <t>4 miles SSW Auburn, Beaver Pond Creek</t>
  </si>
  <si>
    <t>2.5 miles West Dadeville, Clay Bank Creek</t>
  </si>
  <si>
    <t>5 miles SSW Auburn, Chewacla Quarry Road</t>
  </si>
  <si>
    <t>4.8 miles SSW Auburn, Chewacla Road</t>
  </si>
  <si>
    <t>5 miles South Auburn, Quarry road</t>
  </si>
  <si>
    <t>Venentian Gardens Pond in Leesburg</t>
  </si>
  <si>
    <t>Strange, R; Moore</t>
  </si>
  <si>
    <t>Also C. Courtney collecting</t>
  </si>
  <si>
    <t>Clemson U. in Clemson</t>
  </si>
  <si>
    <t>Strange, R; Moore; Milton, F</t>
  </si>
  <si>
    <t>Tributary of Issaqueena Falls, 4.0 mi. N.W. Walhalla</t>
  </si>
  <si>
    <t>Arm of Lake Hartwell, E. of Central Rd., 1.5 mi. N. Clemson</t>
  </si>
  <si>
    <t>Abandoned House near Brasstown Crk., 11.4 mi. W.N.W. Westminister</t>
  </si>
  <si>
    <t>Tributary ofIssaqueena Falls, 4.0 mi. N.W. Walhalla</t>
  </si>
  <si>
    <t>Issaqueena Falls, 4.0 mi. N.W. Walhalla</t>
  </si>
  <si>
    <t>Redgrave Swamp at Lake Harris off U.S. Rt. 27, Leesburg</t>
  </si>
  <si>
    <t>Redgrave Swamp at Lake Harris off U.S. Rt. 27 , Leesburg</t>
  </si>
  <si>
    <t>Palm Beach Shores, 6.0 mi. N. of West Palm Beach</t>
  </si>
  <si>
    <t>Also T. Gambill, K. Dykstra collecting</t>
  </si>
  <si>
    <t>A pile of rocks at Leesburg High School, Leesburg</t>
  </si>
  <si>
    <t>Abandoned house, 2.0 mi. W. Clemson</t>
  </si>
  <si>
    <t>ordinatus</t>
  </si>
  <si>
    <t>Extreme South end of N. Bimini, British West Indies</t>
  </si>
  <si>
    <t>Also C. Courtney collecting, 18, 19</t>
  </si>
  <si>
    <t>smaragdinus</t>
  </si>
  <si>
    <t>Sc. unimproved Rd. #142 at Southern Railway underpass, 4.0 mi. W.S. W. Westminister</t>
  </si>
  <si>
    <t>Loxahatchee Slough, 1.0 mi. W. Lake Park Rd., Fl. Rt. 710</t>
  </si>
  <si>
    <t>Loxahatchee Slough, 1.0 mi. W. Lake PArk Rd., Fl. Rt. 710</t>
  </si>
  <si>
    <t>Loxahatchee slough, 1.0 mi. W. Lake Park Rd., Fl. Rt. 710</t>
  </si>
  <si>
    <t>Wateree Swamp, 0.5 mi. E. Wateree River, on U.S. Rt. 76</t>
  </si>
  <si>
    <t>Sammy Swamp, 3.4 Mi. S. Paxville on U.S. Rt. 15</t>
  </si>
  <si>
    <t>Sammy Swamp, 3.4 mi. S. Paxville on U.S. Rt. 15</t>
  </si>
  <si>
    <t>Also C. Courtney collecting - Destroyed</t>
  </si>
  <si>
    <t>Temporary ponds by Eighteen Mile Crk., 4.0 mi. S.S&gt;E&gt; Clemson</t>
  </si>
  <si>
    <t>Also Hutto, Theiling,, Milton collect.</t>
  </si>
  <si>
    <t>Venetian Gardens Pond, Leesburg</t>
  </si>
  <si>
    <t>2.0 mi E. Hwy 29, Along Hwy 80</t>
  </si>
  <si>
    <t>Tatum, G</t>
  </si>
  <si>
    <t>Barrow pits at intersectin of I-85 and St. Rt. 81</t>
  </si>
  <si>
    <t>Along Hwy. 29</t>
  </si>
  <si>
    <t>Barrow pits ant intersectin of I-85 and St. Rd. 81</t>
  </si>
  <si>
    <t>Barrow Pits at intersection of I-85 and St. Rt. 81</t>
  </si>
  <si>
    <t>Barrow pits at intersection of I-85 and State Rt. 81</t>
  </si>
  <si>
    <t>Barrow Pits at Intersection of I-85 and State Rt. 81</t>
  </si>
  <si>
    <t>Barrow pits at intersection of I-85 and St. Rt. 81</t>
  </si>
  <si>
    <t>Barrow pits at intersection of I-85 and ST. Rt. 81</t>
  </si>
  <si>
    <t>Barrow pits at intersection of I-85 an ST. RT. 81</t>
  </si>
  <si>
    <t>Barrow pits at intersection of I - 85 and St. Rt. 81</t>
  </si>
  <si>
    <t>Barrow pits at intersection of I-85 and St. rt. 81</t>
  </si>
  <si>
    <t>4.0 Air miles W. Loachapoka</t>
  </si>
  <si>
    <t>5.0 mi W. Marbury</t>
  </si>
  <si>
    <t>Cubahatchee Creek, I-85</t>
  </si>
  <si>
    <t>6 miles East Auburn, King's Trailer Park</t>
  </si>
  <si>
    <t>8 miles NNW Gantt</t>
  </si>
  <si>
    <t>8 miles NW Greenville, Cedar Creek Plantation</t>
  </si>
  <si>
    <t>14 miles South Greenville, Persimmon Creek, Hwy 31</t>
  </si>
  <si>
    <t>14 miles South Greenville, Persimmon Creek at Hwy 31</t>
  </si>
  <si>
    <t>Chewacla Creek, 4 miles below Hwy 80 crossing</t>
  </si>
  <si>
    <t>1.8 mi. N. Columbus city Limits; off Milgen Rd in Ball Crk Watershed</t>
  </si>
  <si>
    <t>Lake Oliver on Chattahoochee River, N. Columbus.</t>
  </si>
  <si>
    <t>1.0 mi. W. Goldhill</t>
  </si>
  <si>
    <t>Hwy 169 in Russell Co.</t>
  </si>
  <si>
    <t>2.0 mi. N. Sandfort</t>
  </si>
  <si>
    <t>exact locality unknown</t>
  </si>
  <si>
    <t>Taylor, C, O; A, T, V</t>
  </si>
  <si>
    <t>Specimen desiccated - destroyed 14 Jul 2003 (JNS)</t>
  </si>
  <si>
    <t>Lake Oliver</t>
  </si>
  <si>
    <t>Chattahochee</t>
  </si>
  <si>
    <t>Heifer Horn Crk.</t>
  </si>
  <si>
    <t>Lake Oliver on Chattahootchee River - N. of Columbus</t>
  </si>
  <si>
    <t>1, 4 mi. W. Dupont crossing, U.S. Hwy. 17 S. of Charleston, bog near R.R. bed behid bowling allley</t>
  </si>
  <si>
    <t>Theiliing; Rhodes</t>
  </si>
  <si>
    <t>1/4 mi. W. Dupont Crossing, Hwy. 17 S. of Charleston, S.C.; Bog   behind bowling alley</t>
  </si>
  <si>
    <t>Theiling, D, Rhodes</t>
  </si>
  <si>
    <t>1/4 mi. W. Dupont Crossing, Hwy. 17 S. of Charleston, S.C., Bog   behind bowling alley</t>
  </si>
  <si>
    <t>1/4/ mi. W. Dupont Crossing, Hwy. 17 S. of Charleston, S.C., bog  behind bowling alley</t>
  </si>
  <si>
    <t>4.0 mi. S. Pendleton, (1/4 mi. off Hwy. 760) on Hwy. 76</t>
  </si>
  <si>
    <t>4.0 mi. S. Pendleton, (1/4 mi. off Hwy 76), on Hwy. 76</t>
  </si>
  <si>
    <t>4.0 mi. S. Pendleon, (1/4 Mi. off Hwy. 76), on Hwy. 76</t>
  </si>
  <si>
    <t>Jct. of S.C. Rt. 76, Eighteen Mile Crk., Large Cow Pasture</t>
  </si>
  <si>
    <t>Theiling, D; Hill</t>
  </si>
  <si>
    <t>4.7 air mi. N.W. Jct. S.C. 165, Sec. St. Hwy. 275 at Ravenel-   Crossing Rd.</t>
  </si>
  <si>
    <t>Theiling, D, Milton</t>
  </si>
  <si>
    <t>Brasstown Crk., 13.0 mi. N.W. Westminister</t>
  </si>
  <si>
    <t>Theiling; Folkerts</t>
  </si>
  <si>
    <t>Herpetology class</t>
  </si>
  <si>
    <t>Clemson U., Forestry Dept. Prop., N. of Daniel High School</t>
  </si>
  <si>
    <t>Ca. 8.0 mi. From Charleston, Pond behing U.S.D.A. Exp. Station, N. Side of U.S. Rt. 17</t>
  </si>
  <si>
    <t>4.7 air mi. N.W. Jct. S.C. 165, Sec. Hwy. 275 at Ravenel, in Pine Swamp</t>
  </si>
  <si>
    <t>Theiling; Milton</t>
  </si>
  <si>
    <t>15.2 mi. N.W. Paxville on S.C. Rt. 261 in Lowland next to Rd.</t>
  </si>
  <si>
    <t>Also Milton, Rhodes collecting</t>
  </si>
  <si>
    <t>15.2 mi. N.W. Paxville on S.C. Rt. 261 in lowland next to Rd.</t>
  </si>
  <si>
    <t>9.6 mi. N. Paxville on U.S. Rt. 15, In old minnow pens behind old house</t>
  </si>
  <si>
    <t>2.4 mi. N.W. Jct. S.C. 183, S.C. 130, S.C. 45 on S.C. 45, under  rock near old shack on dirt Rd.</t>
  </si>
  <si>
    <t>Also Rash, Moore collecting</t>
  </si>
  <si>
    <t>2.4 mi. N.W. Jct. S.C. 183, S.C. 130, S.C. 45 on S.C. 45, under  rock near old shack on dirt road</t>
  </si>
  <si>
    <t>Stone building, 100 yds. off Hwy. 61 on Rd. across from entrance to middleton gardens</t>
  </si>
  <si>
    <t>Theiling, D; Rash; Rhodes</t>
  </si>
  <si>
    <t>Loaned 5 July 00 - recipient not recorded</t>
  </si>
  <si>
    <t>Woods behind Holy Conforter Church at Jct. of U.S. 17, S.C. Rt. 7</t>
  </si>
  <si>
    <t>1, 4 mi. W. Dupont crossing Hwy. 17, S. of Charleston, Bog near R.R. bed behind bowling alley</t>
  </si>
  <si>
    <t>Theiling; Rhodes</t>
  </si>
  <si>
    <t>U.S.D.A. Prop.; Hwy. 17 S. Charleston</t>
  </si>
  <si>
    <t>Crk. near Jct. of Sc. 183, Pickens Co. Rt. 160</t>
  </si>
  <si>
    <t>3, 4 mi. Upstream from Jct. Indian Trail Crk., Willow Spgs. in   Clemson Forest</t>
  </si>
  <si>
    <t>Theiling; Hutto</t>
  </si>
  <si>
    <t>2.8 mi. S.E. Paxville, Jct. S.C. 261, U.S. 15 on S.C. 261, under bridge</t>
  </si>
  <si>
    <t>1.0 mi. S. Fants Grove Babtist Church, Clemson U. Rifle Range on  Lake Hartwell, Rock quarry</t>
  </si>
  <si>
    <t>1.0 mi. S. Fants Grove Baptist Church, Clemson U. Rifle Range on  Lake Hartwell, Rock quarry</t>
  </si>
  <si>
    <t>on hill by Crk. near Hanover House, Greenhouses at Clemson U.</t>
  </si>
  <si>
    <t>Theiling; Pate</t>
  </si>
  <si>
    <t>0.4 mi. down Summit Dr., off of U.S. Rt. 123, under rock by Crk.</t>
  </si>
  <si>
    <t>2.8 mi. S.E. Paxville, Jct. of S.C., U.S. 15 on 261, swamp near  bridge</t>
  </si>
  <si>
    <t>Also Rhodes, Milton collecting</t>
  </si>
  <si>
    <t>1, 4 mi. W. Dupont crossing Hwy. 17, S. of Charleston, bog near R.R. bed behind bowling alley</t>
  </si>
  <si>
    <t>Across Rd. from Clemson greenhouses</t>
  </si>
  <si>
    <t>Across Rd. from Clemson Greenshouses</t>
  </si>
  <si>
    <t>1, 4 mi. W. Dupont crossing, Hwy. 17 S. Charleston, bog near R.R. bedbehind bowling alley</t>
  </si>
  <si>
    <t>Clemson forestry dept. property; N. of Daniel High School</t>
  </si>
  <si>
    <t>Clemson Forestry Dept. property; N. of Daniel High School</t>
  </si>
  <si>
    <t>Crk. across the road from Clemson greenhouses</t>
  </si>
  <si>
    <t>Still pit in woods, 1, 4 mi. W. of N. end of fence bordering U.S.D.A.Exp. Station on N. side of U.S.</t>
  </si>
  <si>
    <t>Theiling; Creech</t>
  </si>
  <si>
    <t>Hwy. 17, S. of Charleston</t>
  </si>
  <si>
    <t>Still pit in woods, 1, 4 mi. W. of N. end of fence bordering U.S.D.A.Exp. Station on N. Side of U.S.</t>
  </si>
  <si>
    <t>Crk. near Jct. Sc. 183, Pickens Co. Rt. 160</t>
  </si>
  <si>
    <t>Theiling; Krebbs</t>
  </si>
  <si>
    <t>2.4 mi. N.W. Jct. S.C. Rt. 183, S.C. Rt. 130, S.C. Rt. 45 on S.C. 45, under rock near old shack</t>
  </si>
  <si>
    <t>Also Rash, G. Moore collecting</t>
  </si>
  <si>
    <t>Brasstown crk., 13.0 mi. N.W. Westminster, S.C.</t>
  </si>
  <si>
    <t>Large cow pasture at Jct. of S.C. Rt. 76, Eighteen Mile Crk., Ca. 5.0 mi. from Clemson</t>
  </si>
  <si>
    <t>Theiling; Hill</t>
  </si>
  <si>
    <t>Large cow pasture at Jct. of S.C. Rt. 76, Eighteen Mile Crk., Ca. 5.0 mi. from clemson</t>
  </si>
  <si>
    <t>Wallace's farm, lazy river Rd., Parkdale, Underboard</t>
  </si>
  <si>
    <t>6.0 mi. E. Charleston on U.S. Rt. 17, R.R. bed 500 yds. E. Dupont  crossing</t>
  </si>
  <si>
    <t>Swamp behind substation across rd. from Clemson greenhouses</t>
  </si>
  <si>
    <t>Theiling; Dykes</t>
  </si>
  <si>
    <t>Trib. of Brasstown Crk., 13.0 mi. N.W. Westminister</t>
  </si>
  <si>
    <t>Theiling; Moore</t>
  </si>
  <si>
    <t>Clemson Ecology (Dairy) Pond, S.E. Clemson U.</t>
  </si>
  <si>
    <t>0.3 mi. above bridge over S. Edisto River on U.S. 176 S. of     Charleston</t>
  </si>
  <si>
    <t>Also Rhodes, Pate collecting</t>
  </si>
  <si>
    <t>Bog behind bowling alley, 1, 4 mi. E. Dupont crossing on Hwy. U.S. 17S. of Charleston</t>
  </si>
  <si>
    <t>9.8 mi. N. Paxville on U.S. Rt. 15, old minnow pen in back of old  house</t>
  </si>
  <si>
    <t>Clemson Ecology (Dairy) Pond, 1.0 mi. S.E. Clemson U.</t>
  </si>
  <si>
    <t>Clemson Ecology (Dairy) Pond, 1.0 mi. Clemson U.</t>
  </si>
  <si>
    <t>Grass lot at ca. 323 Tucker Drive, Parkdale, Charleston</t>
  </si>
  <si>
    <t>5.6 air miles South Elba, Hwy 189</t>
  </si>
  <si>
    <t>.3 miles North Seale, St Rd 169</t>
  </si>
  <si>
    <t>100 yds from shore of Lake Jackson</t>
  </si>
  <si>
    <t>Chewacla State Park, Quarry Road crossing Chewacla Creek</t>
  </si>
  <si>
    <t>Choctawhatchee River between St Rd 27 and Co Rd 7</t>
  </si>
  <si>
    <t>Miramar Beach, Hwy 98</t>
  </si>
  <si>
    <t>.3 miles North Tuskegee</t>
  </si>
  <si>
    <t>.3 miles SW Chewacla Creek, Hwy 29</t>
  </si>
  <si>
    <t>Shoal River near New Harmony (main stream)</t>
  </si>
  <si>
    <t>Caught on Cane Pole; specific epithet added 21, VIII, 01 by CG</t>
  </si>
  <si>
    <t>Farm Pond in Walton Co.</t>
  </si>
  <si>
    <t>5.0 mi. E. U.S. 231 on St. 2</t>
  </si>
  <si>
    <t>approx 5 miles NE Equality, Co Rd 3</t>
  </si>
  <si>
    <t>approx 3 miles East on SACP 4454, from Jct with Co Rd 3</t>
  </si>
  <si>
    <t>North Auburn, AU fisheries ponds</t>
  </si>
  <si>
    <t>aprpox 3 miles East SACP 4454 from Jct with Co Rd 3</t>
  </si>
  <si>
    <t>3 miles North Tuskegee, St Rd 81, behind Texaco Station</t>
  </si>
  <si>
    <t>Marion National Fish Hatchery, Marion</t>
  </si>
  <si>
    <t>Pickensville Landing, Tombigbee River</t>
  </si>
  <si>
    <t>North Auburn, AU fish ponds</t>
  </si>
  <si>
    <t>7.0 mi. SW Auburn on Wire Rd.</t>
  </si>
  <si>
    <t>Small Pond at Texasville</t>
  </si>
  <si>
    <t>Hawthorne, AL</t>
  </si>
  <si>
    <t>S.E. Huntsville on Green Mtn. Village Square Rd.</t>
  </si>
  <si>
    <t>Tombigbee River, Near McIntosh</t>
  </si>
  <si>
    <t>Tonbigbee River, Near McIntosh</t>
  </si>
  <si>
    <t>Tucker, W</t>
  </si>
  <si>
    <t>Lake Martin, 3.0 mi. N. Co. RT. 80.</t>
  </si>
  <si>
    <t>Cheaha ST. Park, 3.0 mi S. of Mountain top.</t>
  </si>
  <si>
    <t>4 miles SSE Douglas</t>
  </si>
  <si>
    <t>Uphappee Ck. at I-85</t>
  </si>
  <si>
    <t>Coldwater Crk; .6 mi. N. Hwy. 78 and 6.2 mi. W. Jct. Hwy 21     Just below Cold Water Springs</t>
  </si>
  <si>
    <t>Wahlquist, H</t>
  </si>
  <si>
    <t>Wallace, M</t>
  </si>
  <si>
    <t>Lake Martin</t>
  </si>
  <si>
    <t>Bankhead Lake</t>
  </si>
  <si>
    <t>Jefferson/Tuscaloosa/Walker County</t>
  </si>
  <si>
    <t>Tennessee River, Margerum</t>
  </si>
  <si>
    <t>Hwy 79 S. of Cleveland on Faust Fk.</t>
  </si>
  <si>
    <t>Hwy. 79 S. of Cleveland on Foust Rk.</t>
  </si>
  <si>
    <t>Black Warrior River (Bankhead Lake) at Valley Crk.</t>
  </si>
  <si>
    <t>Black Warrior river ( Bankhead Lake) at Valley Crk.</t>
  </si>
  <si>
    <t>Black Warrior River (Bankhead lake) at Valley Crk.</t>
  </si>
  <si>
    <t>Black Warrior river at Mouth of Valley Crk.</t>
  </si>
  <si>
    <t>Blackwarrior River at mouth of Valley Crk.</t>
  </si>
  <si>
    <t>Black Warrior River at Mouth of Valley Crk.</t>
  </si>
  <si>
    <t>Blackwarrior River at Mouth of Valley Crk.</t>
  </si>
  <si>
    <t>Farm Pond at Foster's AL</t>
  </si>
  <si>
    <t>Bankhead Lake at Jones T Ldg.</t>
  </si>
  <si>
    <t>Caught in wire trap</t>
  </si>
  <si>
    <t>Bankhead Lake (Black Warrior River) aJones T Landing</t>
  </si>
  <si>
    <t>Al. River at Cahaba Community, Comercial Fisherman</t>
  </si>
  <si>
    <t>Sandy Hook, on Pearl River</t>
  </si>
  <si>
    <t>Brood of 14503</t>
  </si>
  <si>
    <t>Sandy Hook on Pearl River</t>
  </si>
  <si>
    <t>Sandy Hood, on Pearl River</t>
  </si>
  <si>
    <t>Sandy Hook,on Pearl River</t>
  </si>
  <si>
    <t>1.0 mi. NW Wind Creek on Lake Martin</t>
  </si>
  <si>
    <t>Waterson, M</t>
  </si>
  <si>
    <t>Within City Limits of Evergreen, 106 Beach Street</t>
  </si>
  <si>
    <t>Weaver, J</t>
  </si>
  <si>
    <t>Melanistic</t>
  </si>
  <si>
    <t>1.2 mi. N. of Evergreen on Hwy. 31</t>
  </si>
  <si>
    <t>Within City Limits of Evergreen on Carey St. in Water box</t>
  </si>
  <si>
    <t>Within City Limits of Evergreen at 106 Beach St.</t>
  </si>
  <si>
    <t>10 miles South Montgomery, 2 miles East Hwy 231</t>
  </si>
  <si>
    <t>Welch, R</t>
  </si>
  <si>
    <t>6 miles South Honorville, Cane Creek area</t>
  </si>
  <si>
    <t>6 miles South Honorville, Canecreek area</t>
  </si>
  <si>
    <t>small creek, within Auburn city limits</t>
  </si>
  <si>
    <t>6 miles South Honoraville, Cane Creek area</t>
  </si>
  <si>
    <t>.5 miles East St Rd 147, 1 mile North JCT Hwy 29 and 47</t>
  </si>
  <si>
    <t>Vicinity of Goodhope on St. Rt. 14-AOR</t>
  </si>
  <si>
    <t>Wielings, F</t>
  </si>
  <si>
    <t>.5 miles North Georgetown</t>
  </si>
  <si>
    <t>Never Sink Pit, 5 miles South Fackler</t>
  </si>
  <si>
    <t>Williams; McSwain</t>
  </si>
  <si>
    <t>4.8 miles from Auburn, Chewacla Creek</t>
  </si>
  <si>
    <t>12 miles West Lucedale, Jct St Rd 26 and Pascagoula River</t>
  </si>
  <si>
    <t>NE corner, Georgetown</t>
  </si>
  <si>
    <t>5.3 air miles NE Auburn</t>
  </si>
  <si>
    <t>2.6 miles NW Lineville, Hwy 46</t>
  </si>
  <si>
    <t>1.5 miles NE Georgetown</t>
  </si>
  <si>
    <t>Tallapoosa River, Hwy 48</t>
  </si>
  <si>
    <t>Hwy 48, 6.7 miles East Lineville</t>
  </si>
  <si>
    <t>Chewacla State Park, 4.8 miles SSW Auburn</t>
  </si>
  <si>
    <t>1 mile East Delta, Lake Gerald area</t>
  </si>
  <si>
    <t>approx 2 miles South Geneva, Hwy 41</t>
  </si>
  <si>
    <t>7 miles South Geneva, Hwy 41</t>
  </si>
  <si>
    <t>7 miles South Phenix City, Hwy 169</t>
  </si>
  <si>
    <t>Tallapoosa River, Co Rd 93</t>
  </si>
  <si>
    <t>Approx. 5.0 mi. E. of Jct. of Ga. Rt. 41 &amp;  Co Rt 127 on 127</t>
  </si>
  <si>
    <t>207</t>
  </si>
  <si>
    <t>Coordinates and elevation derived on Google Earth based on written locality.</t>
  </si>
  <si>
    <t>approx 5 miles East Jct Hwy 41 and Co Rd 127, on 127</t>
  </si>
  <si>
    <t>St. Hwy 169 at Uchee Crk. Bridge</t>
  </si>
  <si>
    <t>ST. Hwy 169 at. Uchee Crk. Bridge</t>
  </si>
  <si>
    <t>4.5 mi. S. Crawford on Hwy 169</t>
  </si>
  <si>
    <t>Williams, F, F</t>
  </si>
  <si>
    <t>0.5 mi. S. Crawford on Hwy 169</t>
  </si>
  <si>
    <t>1.8 mi. W. Seale - Dudley Rd.</t>
  </si>
  <si>
    <t>1.0 mi. S. Junction City on Co. Rt. 90</t>
  </si>
  <si>
    <t>Yarbord; Sailors</t>
  </si>
  <si>
    <t>3.0 mi. N. McKenzie on U.S. Hwy  31</t>
  </si>
  <si>
    <t>just off Hwy 21, 2 miles North Jacksonville</t>
  </si>
  <si>
    <t>Yarborough, M</t>
  </si>
  <si>
    <t>in yard of home</t>
  </si>
  <si>
    <t>Cole spgs between Eva and Faulkville at intersection of 3 Hwys</t>
  </si>
  <si>
    <t>Cole spgs between Eva and Faulkville at intersect of 3 Hwys</t>
  </si>
  <si>
    <t>Cole spgs between Eva and Faulkville at intersect of 3 Hwys.</t>
  </si>
  <si>
    <t>Cedar Springs on Hwy 204 Approx. 2.0 mi. E. intersect 431</t>
  </si>
  <si>
    <t>Crossing Rd.</t>
  </si>
  <si>
    <t>1.0 mi. S.South Bay, under a piece of tin at the edge of a cane   field</t>
  </si>
  <si>
    <t>Old section of Hwy 41 near 40 mi. bend</t>
  </si>
  <si>
    <t>Cheaha Mtn.,Lake Chinabee Area</t>
  </si>
  <si>
    <t>Cheaha Mtn., Lake Chinabee Area</t>
  </si>
  <si>
    <t>Crossing Rd. in Beach Co.</t>
  </si>
  <si>
    <t>Yates, H</t>
  </si>
  <si>
    <t>5.0 mi. S.W. Clanton</t>
  </si>
  <si>
    <t>1.9 mi. NE Loachapoka</t>
  </si>
  <si>
    <t>3.0 mi. S.W. Clanton</t>
  </si>
  <si>
    <t>Approx. 9.0 mi. air mi. S.E. Opelika</t>
  </si>
  <si>
    <t>5.0 mi. SW Clanton</t>
  </si>
  <si>
    <t>6.0 mi. W. Clanton</t>
  </si>
  <si>
    <t>Folkerts, George, W; Baker</t>
  </si>
  <si>
    <t>Lot of 3 - 2 specimens changed to AUM 35733-34 (8/14/03)</t>
  </si>
  <si>
    <t>14.09 mi. W.N.W. of Cullman</t>
  </si>
  <si>
    <t>Rt. 78, 2.75 mi. W. of Heflin</t>
  </si>
  <si>
    <t>Stream flowing into Lake Cheaha at base of Cheaha Mtn.</t>
  </si>
  <si>
    <t>Folkerts, George, W</t>
  </si>
  <si>
    <t>Stream flowing into lake Cheaha at base of Cheaha Mtn.</t>
  </si>
  <si>
    <t>(2j)  Lot of 2 - 1 specimen changed to AUM 35730 (8/11/03)</t>
  </si>
  <si>
    <t>8.0 mi. N.W. of Talladega Jackson Trace shoals</t>
  </si>
  <si>
    <t>8.0 mi. N.W. of Talladega Jackson Trace Shoals</t>
  </si>
  <si>
    <t>8.0 mi. N.W. of Talladega jackson Trace Shoals</t>
  </si>
  <si>
    <t>8.0 mi. N.W. of Talladega Jackson trace Shoals</t>
  </si>
  <si>
    <t>Walker Prong crosses U.S. 441, 3.7 mi. E. of Alum Bluff, Eh.-4500'</t>
  </si>
  <si>
    <t>Walker prong crosses U.S. 441, 3.7 mi. E. of Alum Bluff, Eh.-4500'</t>
  </si>
  <si>
    <t>3.0 mi. S.W. of Palestine</t>
  </si>
  <si>
    <t>Folkerts, George, W; Estridge</t>
  </si>
  <si>
    <t>Ta-Co-Bet Indian ceremonial ground (Falls below cliff) 7.0 mi. E.S.Eof Scottsboro on Rt. 40</t>
  </si>
  <si>
    <t>Ta-Co-Bet Indian ceremonial ground (Falls below cliff) 7.0 mi. E.S.Eof Scottsborro on Rt. 40</t>
  </si>
  <si>
    <t>Ta-Co-Bet Indian ceremonial Ground (falls below Cliff) 7.0 mi. E.S.Eof Scottsboro on Rt. 40</t>
  </si>
  <si>
    <t>Ta-Co-Bet Indian ceremonial ground (falls below cliff) 7.0 mi. E.S.Eof Scottsboro on Rt. 40</t>
  </si>
  <si>
    <t>Ta-Co-Bet Indian ceremonial Ground (falls below cliff) 7.0 mi. E.S.Eof Scottsboro on Rt. 40</t>
  </si>
  <si>
    <t>Ta0Co-Bet Indian ceremonial ground (falls below cliff) 7.0 mi. E.S.Eof Scottsboro on Rt. 40</t>
  </si>
  <si>
    <t>Ta-Co-Bet Indian ceremonial groune (falls below cliff) 7.0 mi. E.S.Eof Scottsboro on Rt. 40</t>
  </si>
  <si>
    <t>Ta-Co-Bet Indian Ceremonial Ground (Falls below cliff) 7.0 mi. E.S.Eof Scottsboro on Rt. 40</t>
  </si>
  <si>
    <t>Ta-Co-Bet Indian ceremonial ground (falls below cliff) 7.0 mi. E.S.Eof Scottsboro on Rt.40</t>
  </si>
  <si>
    <t>Ta-Co-Bet Indian ceremonial ground (falls below cliff) 7.0 mi. E.S.Eon Scottsboro on Rt. 40</t>
  </si>
  <si>
    <t>St. Rt. 51, 3.0 mi. W. of U.S. 231 in deep ravine</t>
  </si>
  <si>
    <t>St. Rt. 51, 3.0 mi. W. of U.SA. 231 in deep ravine</t>
  </si>
  <si>
    <t>11.0 mi. N. of Rt. 78 on Skyline Drive, Choccolocco Mgt. Area</t>
  </si>
  <si>
    <t>11.0 mi. N. of Rt. 78 on Skyline Drive, Choccolocco Mgt. area</t>
  </si>
  <si>
    <t>Mesic Ravine, 5.4 mi. N. of Lineville</t>
  </si>
  <si>
    <t>3.0 mi. E. of Hwy. 280 on Hwy. 41</t>
  </si>
  <si>
    <t>Dudley, C; Guthrie</t>
  </si>
  <si>
    <t>2.0 mi. S. of Mellow Valley on AL. 49</t>
  </si>
  <si>
    <t>2.0 mi. S. of Mellow Valley on Al. 49</t>
  </si>
  <si>
    <t>Deep ravine, S. of Hwy. 29, 8.9 mi. W. of Troy</t>
  </si>
  <si>
    <t>Deep ravine, S. of hwy. 29, 8.9 mi. W. of Troy</t>
  </si>
  <si>
    <t>Marshy seep bottom of slope, 1.5 mi. W. Ariton on U.S. 231</t>
  </si>
  <si>
    <t>Little Stave Crk., 2.0 mi. N.W. of Intersection of Hwy. 43, 84 N.W.of Jackson</t>
  </si>
  <si>
    <t>Dobie, James, L; Brenda; Rose</t>
  </si>
  <si>
    <t>Little Stave Crk., 2.0 mi. N.W. of intersection of Hwy. 43, 84 N.W.of Jackson</t>
  </si>
  <si>
    <t>Sauty (Saltpeter) Cave 15.0 mi. N.W. of Scottsboro</t>
  </si>
  <si>
    <t>Taken in cave mouth</t>
  </si>
  <si>
    <t>Taken in Cave Mouth</t>
  </si>
  <si>
    <t>Sauty (Saltpeter) Cave 15.0 mi. N.W. of Scottwboro</t>
  </si>
  <si>
    <t>Taken in Cave mouth</t>
  </si>
  <si>
    <t>Sauty (saltpeter) Cave 15.0 mi. N.W. of Scottsboro</t>
  </si>
  <si>
    <t>0.6 mi. N. of Lawrenceville on U.S. 431</t>
  </si>
  <si>
    <t>Natural Bridge Recreation Area Bankhead National Forest, AL. Hwy. 332.0 mi. N. of U.S. 278</t>
  </si>
  <si>
    <t>Natural Bridge Recreation Area Bankhead National Forest, AL. Hwy. 332.0 mi. N. of 278</t>
  </si>
  <si>
    <t>Natural Bridge Recreation Area Bankhead National Forest, AL. Hwy.33 2.0 mi. N. of U.S. 278</t>
  </si>
  <si>
    <t>NAtural Bridge Recreation Area Bankhead National Forest, AL. Hwy. 332.0 mi. N. of U.S. 278</t>
  </si>
  <si>
    <t>Natural bridge Recreation Area Bankhead National Forest, AL. Hwy. 332.0 mi. N. of U.S 278</t>
  </si>
  <si>
    <t>Natural Bridge Recreation Area bankhead National Forest, AL. Hwy. 332.0 mi. N. of U.S. 278</t>
  </si>
  <si>
    <t>Natural Bridge Recreation Area Bankhead National Forest, AL. Hwy. 332.0 mi. M. of U.S. 278</t>
  </si>
  <si>
    <t>AL. Hwy. 41 about 6.0 mi. S. of Wilcox-Monroe Co. Line</t>
  </si>
  <si>
    <t>Folkerts, George, W; Mount, Robert, H</t>
  </si>
  <si>
    <t>Al. Hwy. 41 about 6.0 mi. S. of Wilcox-Monroe Co. Line</t>
  </si>
  <si>
    <t>Folkerts, George, W; Monroe</t>
  </si>
  <si>
    <t>Froggy Bottoms, 3.0 mi. E. of Montgomery</t>
  </si>
  <si>
    <t>Sand Springs on Chocklafaula Crk., about 10 mi. S. Auburn, found    under logs on floodplain in pine</t>
  </si>
  <si>
    <t>Dusi, Julian, L; Vertebrate Zoology Class</t>
  </si>
  <si>
    <t>and deciduous woods</t>
  </si>
  <si>
    <t>Sand Springs on Chocklafaula Crk., about 10 mi. S. Auburn, Found    under logs on floodplain in pine</t>
  </si>
  <si>
    <t>Sand Springs on Chocklafaula Crk., about 10.0 mi. S. Auburn, found  under logs in floodplain in pine</t>
  </si>
  <si>
    <t>4.0 mi. S. of Abbeville on St. Hwy. 95</t>
  </si>
  <si>
    <t>5.0 mi. E. of Hackleburg in rocky gorge next to route 172</t>
  </si>
  <si>
    <t>1.0 mi. downstream from Long Island Crk. Falls near Higdon</t>
  </si>
  <si>
    <t>1.0 mi. downstream from Long Islan Crk. Falls near Higdon</t>
  </si>
  <si>
    <t>1.0 mi. downstream from Long Islnad Crk. Falls near Higdon</t>
  </si>
  <si>
    <t>Small cave, 1.0 mi. S. of Blowing cave, 14.0 mi. N.E. of Scottsboro</t>
  </si>
  <si>
    <t>Lot of 2 - 1 specimen changed to AUM 35751 (8/29/03)</t>
  </si>
  <si>
    <t>Small cave, 1.0 mi. S. of Blowing cave, 14.0 mi. N.E. of Scottboro</t>
  </si>
  <si>
    <t>Falling Rock, 4.0 mi. N. of Montevallo</t>
  </si>
  <si>
    <t>Vasko, B; Baldwin; Cork</t>
  </si>
  <si>
    <t>Chewacla Crk. at Hwy. 80</t>
  </si>
  <si>
    <t>Rt. 67. 3.0 mi. N.W. of Hulaco</t>
  </si>
  <si>
    <t>Rt. 67, 3.0 mi. N.W. of Hulaco</t>
  </si>
  <si>
    <t>Sheltons cave in cave mouth, 1.0 mi. N. of Scottsboro</t>
  </si>
  <si>
    <t>2.0 mi. N. of Glenville on U.S. 431</t>
  </si>
  <si>
    <t>Rt. 14. 10.0 mi. W. of Selma</t>
  </si>
  <si>
    <t>10.0 mi. N. of Seale</t>
  </si>
  <si>
    <t>Patrick, C, R</t>
  </si>
  <si>
    <t>Also Mac Rawson collecting</t>
  </si>
  <si>
    <t>10.0 mi. N. of seale</t>
  </si>
  <si>
    <t>St. Rt. 123, 2 1/2 mi. N. of Newton</t>
  </si>
  <si>
    <t>2.0 mi. N.W. of Florence at old Confederate Dam</t>
  </si>
  <si>
    <t>Brookwood</t>
  </si>
  <si>
    <t>7.0 mi. S. of Columbia on St. Hwy. 95</t>
  </si>
  <si>
    <t>14.0 mi. E. of Ozark on Choctawatchee River</t>
  </si>
  <si>
    <t>18.0 mi. N. of Selma on Rt. 219</t>
  </si>
  <si>
    <t>U.S. 43, 2.0 mi. N. of Fayette-Tuscaloosa Co. Line</t>
  </si>
  <si>
    <t>Mesic Ravine at Lake Chinnaber</t>
  </si>
  <si>
    <t>Natural Bridge (Tourist Trap) U.S. 276, 1.0 mi. W. of AL. Hwy. #5</t>
  </si>
  <si>
    <t>10.0 mi. N.E. of Alexander City on Rt. 22</t>
  </si>
  <si>
    <t>Lake Chinnabee, W. of Cheaha Mtn.</t>
  </si>
  <si>
    <t>Rt. 280, 2.0 mi. S.E. of Sylacauga</t>
  </si>
  <si>
    <t>AL. Rt. 49, 5.4 mi. N. of Lineville</t>
  </si>
  <si>
    <t>Lake Chinnabee Mesic Ravine</t>
  </si>
  <si>
    <t>lake Chinnabee Mesic Ravine</t>
  </si>
  <si>
    <t>Lake Chinnabee Mesic ravine</t>
  </si>
  <si>
    <t>Cheaha Mtn, E. Basee, Deep Ravine</t>
  </si>
  <si>
    <t>Cheaha Mtn, E. Base, Deep Ravine</t>
  </si>
  <si>
    <t>Rt. 78, 2.0 mi. W. of Heflin</t>
  </si>
  <si>
    <t>Folkerts, George, W; Class</t>
  </si>
  <si>
    <t>Lake Cheaha, 2.0 mi. N. of Talladega</t>
  </si>
  <si>
    <t>Lot of 2 - 1 specimen changed to AUM 35732 (8/11/03)</t>
  </si>
  <si>
    <t>6.0 mi. S. of Rt. 431 on Skyway Drive (2.0 mi. N. of Horseblock     tower)</t>
  </si>
  <si>
    <t>6.0 mi. S. of Rt. 431 on Skyway Drive (2.0 mi. N. of Horseblock     Tower)</t>
  </si>
  <si>
    <t>Lake Chinnabee, near Mc Ederry</t>
  </si>
  <si>
    <t>Choccolocco Mgt. Area, Approx. 6.0 mi. N. of Rt. 78 on Skyway Drive</t>
  </si>
  <si>
    <t>Choccolocco Mgt. area, approx. 6.0 mi. N. of Rt. 78 on Skyway Drive</t>
  </si>
  <si>
    <t>Lake Chinnabee about 8.0 W. of Cheaha Mtn.</t>
  </si>
  <si>
    <t>Lake Chinnabee about 8.0 mi. W. of Cheaha Mtn.</t>
  </si>
  <si>
    <t>2.0 mi. S. of Mellow Valley on Rt. 49</t>
  </si>
  <si>
    <t>Lot of 2 - 1 specimen changed to AUM 35731 (8/11/03)</t>
  </si>
  <si>
    <t>Skyline Dr., 6.0 mi. N. of Rt. 78, Talladega National Forest</t>
  </si>
  <si>
    <t>Skyline Dr., 6.0 mi. N. of Rt.78, Talladega National Forest</t>
  </si>
  <si>
    <t>1.2 mi. S. of Cleburne-Calhoun Co. Line Rt. 431</t>
  </si>
  <si>
    <t>2.5 mi. N.E. of Ider</t>
  </si>
  <si>
    <t>1.0 mi. N.E. of Ider</t>
  </si>
  <si>
    <t>1/0 mi. N.E. of Ider</t>
  </si>
  <si>
    <t>4.2 mi. N. of Hammondville on Hwy. 11</t>
  </si>
  <si>
    <t>Oak Mtn. St. Park, Peavine Falls</t>
  </si>
  <si>
    <t>Oak Mtn. State Park, Peavine Falls</t>
  </si>
  <si>
    <t>5.0 mi. S.S.E. of Ashland on Co. Rd. 35</t>
  </si>
  <si>
    <t>5.0 mi. S.S.E. of Ashland on Co. Rd 35</t>
  </si>
  <si>
    <t>5.0 mi. S.S.E. of Ashalnd on Co. Rd. 35</t>
  </si>
  <si>
    <t>N. Side Gadsden, in City Limits</t>
  </si>
  <si>
    <t>N. side Gadsden, in City Limits</t>
  </si>
  <si>
    <t>3.0 mi. N.E. of Clay-Jefferson Co. Line (Echo Lake)</t>
  </si>
  <si>
    <t>Within City Limits of Section, AL.</t>
  </si>
  <si>
    <t>Within city limits of Section, AL.</t>
  </si>
  <si>
    <t>Within citylimits of Section, AL.</t>
  </si>
  <si>
    <t>7.0 mi. W. Montevallo, Falling Rock #2</t>
  </si>
  <si>
    <t>2.0 mi. S. Bessemer on Hwy. 20</t>
  </si>
  <si>
    <t>2.0 mi. N. Jct. of U.S 11, U.S. 231 on U.S. 231</t>
  </si>
  <si>
    <t>2.0 mi. N. Jct. of U.S. 11, U.S. 231 on U.S. 231</t>
  </si>
  <si>
    <t>2.0 mi. N. Jct. 11, U.S. 231 on U.S. 231</t>
  </si>
  <si>
    <t>Greenwood</t>
  </si>
  <si>
    <t>Lot of 2 - 1 specimen changed to AUM 35735 (8/20/03)</t>
  </si>
  <si>
    <t>Natural Bridge Recreation area, Bankhead National Forest, AL. Hwy.  33. 2.0 mi. N. of U.S. 278</t>
  </si>
  <si>
    <t>5.4 mi. N. of Lineville, Mesic Ravine</t>
  </si>
  <si>
    <t>5.0 mi. E. of Hackleburg in rocky gorge next to Rt. 172</t>
  </si>
  <si>
    <t>Sauty (Saltpeter) Cave 15.0 mi. W. of Scottsboro, taken in cave     mouth</t>
  </si>
  <si>
    <t>1.0 mi. N.E. of Clay, Echolake</t>
  </si>
  <si>
    <t>Lake Chinnabee, Mesic Ravine</t>
  </si>
  <si>
    <t>Also Hillestad collecting</t>
  </si>
  <si>
    <t>Also Hillestad</t>
  </si>
  <si>
    <t>Little Stave Crk., 2.0 mi. N.W. of Intersection of 43, 84, N.W. of Jackson</t>
  </si>
  <si>
    <t>Dobie, James, L; Rose; Brenda</t>
  </si>
  <si>
    <t>Little Stave Crk., 2.0 mi. N.W. of intersection of 43, 84, N.W. of Jackson</t>
  </si>
  <si>
    <t>Little Stave Crk., 2.0 mi. N.W. od Intersection of 43, 84, N.W. of Jackson</t>
  </si>
  <si>
    <t>Sauty Cave (Lower entrance) 8.0 mi. S.W. of Scottsboro on Co. Rd. 11</t>
  </si>
  <si>
    <t>Found well in from twilight zone</t>
  </si>
  <si>
    <t>Sauty Cave (lower entrance) 8.0 mi. S.W. of Scottsboro on Co. Rd. 11</t>
  </si>
  <si>
    <t>Sauty Cave (Lower entrance0 8.0 mi. S.W. of Scottsboro on Co. Rd. 11</t>
  </si>
  <si>
    <t>Small cave, 1.0 mi. S. of Blowing Cave, 14.0 mi. N.E. of Scottsboro</t>
  </si>
  <si>
    <t>Skyline Dr. 6.0 mi. N. of Rt. 78, Talladega national Forest</t>
  </si>
  <si>
    <t>Chewacla Crk., at Hwy. 80</t>
  </si>
  <si>
    <t>The burnsi mutant</t>
  </si>
  <si>
    <t>11.0 mi. N. of Rt. 78 on Skyline Dr., Choccolocco Mgt. Area</t>
  </si>
  <si>
    <t>Lake Chinnabee, near McEderry</t>
  </si>
  <si>
    <t>Marshy seep. bottom slope; 1.5 mi. W. Aniton on U.S. 231</t>
  </si>
  <si>
    <t>Date listed as March 18. Year of collection unknown.</t>
  </si>
  <si>
    <t>Patrick; Rawson</t>
  </si>
  <si>
    <t>10.0 Mi. N. of Seale</t>
  </si>
  <si>
    <t>N. side Ceadraden in city limits</t>
  </si>
  <si>
    <t>Sand Springs, 10.0 mi. S.W. Auburn</t>
  </si>
  <si>
    <t>Little Stave Crk., 2.0 mi. N.N.W. Jackson</t>
  </si>
  <si>
    <t>Cole Springs</t>
  </si>
  <si>
    <t>Larvae</t>
  </si>
  <si>
    <t>Larva. External gills still apparent.</t>
  </si>
  <si>
    <t>Permanent drainage ditch at center of eastern half of Dauphin Island</t>
  </si>
  <si>
    <t>Also H.A. Swingle collecting (16 Larvae)</t>
  </si>
  <si>
    <t>Ramsey, J, S; Swingle, H, A</t>
  </si>
  <si>
    <t>7 Larvae.  AUM Larval Collection # 121</t>
  </si>
  <si>
    <t>Shoal River at Hwy. 90, 3.0 mi. E. Crestview</t>
  </si>
  <si>
    <t>Brood of 15554</t>
  </si>
  <si>
    <t>Shoal river at Hwy. 90, 3.0 mi. E. Crestview</t>
  </si>
  <si>
    <t>Shoal river at hwy. 90, 3.0 mi. E. Crestview</t>
  </si>
  <si>
    <t>Brood of 15554 (In Vial)</t>
  </si>
  <si>
    <t>Brood of 15571</t>
  </si>
  <si>
    <t>Shoal river at Hwy. 90. 3.0 mi. E. Crestview</t>
  </si>
  <si>
    <t>Shoal river at Hwy. 90, 3.0 mi. E. of Crestview</t>
  </si>
  <si>
    <t>Soal river at Hwy. 90, 3.0 mi. E. Crestview</t>
  </si>
  <si>
    <t>Brood of 15588</t>
  </si>
  <si>
    <t>Brood 15588</t>
  </si>
  <si>
    <t>5.5 mi. S. Ft. Payne on old Hwy. 11, Small pond</t>
  </si>
  <si>
    <t>Brood of 15595, born 10/10/69</t>
  </si>
  <si>
    <t>Brood of 15595, born on 10/10/69</t>
  </si>
  <si>
    <t>5.5. mi. S. Ft. Payne on old Hwy. 11, Small pond</t>
  </si>
  <si>
    <t>5.5 mi. S Ft. Payne on old HWY 11, small pond</t>
  </si>
  <si>
    <t>5.5 mi. S. Ft. Payne on old Hwy 11, small pond</t>
  </si>
  <si>
    <t>brood of 15595, born 10/10/69</t>
  </si>
  <si>
    <t>5.5. mi. S. Ft. Payne on old Hwy 11, small pond</t>
  </si>
  <si>
    <t>5.5. mi. S. Ft. Payne on old Hwy. 11, small pond</t>
  </si>
  <si>
    <t>5.5 mi. S. Ft. Payne on old Hwy 11, Small pond</t>
  </si>
  <si>
    <t>5.5 mi. S. Ft. Payne on old Hwy. 11, small pond</t>
  </si>
  <si>
    <t>5.5. mi. S. Ft. Payne on old Hwy. 11, Small Pond</t>
  </si>
  <si>
    <t>3.6 mi. N.W. Montevallo</t>
  </si>
  <si>
    <t>Montevallo City, 120 Tower</t>
  </si>
  <si>
    <t>12.5 mi. N.W. of Montevallo at Boothton Ford</t>
  </si>
  <si>
    <t>Montevalo hill just W. of AL. College Campus</t>
  </si>
  <si>
    <t>2.0 mi. E. of Montevallo</t>
  </si>
  <si>
    <t>1.8 mi. E.N.E. of Montevallo</t>
  </si>
  <si>
    <t>2.0 mi. S. of Marvell</t>
  </si>
  <si>
    <t>Water's Pond, 1.8 mi. S.E. of Montevallo</t>
  </si>
  <si>
    <t>Water's pond, 1.8 mi. S.E. of Montevallo</t>
  </si>
  <si>
    <t>Owffill, T</t>
  </si>
  <si>
    <t>Waters Farm, 3.0 mi. N.E. Montevallo</t>
  </si>
  <si>
    <t>Waters Farm, 1.5 mi. E. of Montevallo</t>
  </si>
  <si>
    <t>Simmsville</t>
  </si>
  <si>
    <t>Haffstulter, S</t>
  </si>
  <si>
    <t>Davis Falls, 3.0 mi. N.N.W. of Montevallo</t>
  </si>
  <si>
    <t>7.2 mi. N.W. of Montevallo, Falling Rock #2</t>
  </si>
  <si>
    <t>Heamann, J</t>
  </si>
  <si>
    <t>7.2 mi. N.W. of montevallo, Falling Rock #2</t>
  </si>
  <si>
    <t>2.0 mi. N. of Ider along Hwy. 75</t>
  </si>
  <si>
    <t>Bryce Hospital Grounds</t>
  </si>
  <si>
    <t>Smiths Lake, 15.0 mi. W. of Cullman</t>
  </si>
  <si>
    <t>400 yds. N. of Fair hope Pier, 45 Yds. from Beach</t>
  </si>
  <si>
    <t>13.0 mi. N.E. of Double Springs on W. side of Brashy Lake</t>
  </si>
  <si>
    <t>Bryce Hospital Lake</t>
  </si>
  <si>
    <t>3.0 mi. N. of Gadsden on lookout Mountain</t>
  </si>
  <si>
    <t>4.5 mi. W. Jackson</t>
  </si>
  <si>
    <t>10.0 mi. W. of Cullman, West Point</t>
  </si>
  <si>
    <t>10.0 mi. W. of Cullman, West point</t>
  </si>
  <si>
    <t>8.0 mi. S.W. of Bonifay</t>
  </si>
  <si>
    <t>Collins, J, E</t>
  </si>
  <si>
    <t>Washington? County</t>
  </si>
  <si>
    <t>3.4 mi. S. of Jackson</t>
  </si>
  <si>
    <t>sipedon x pleuralis</t>
  </si>
  <si>
    <t>Hwy. 79, S. of Cleveland on Locust Fork of Warrior River</t>
  </si>
  <si>
    <t>Brood (AUM 15712-15736) born on 10 Oct 1969</t>
  </si>
  <si>
    <t>Born in captivity; brood of AUM 15711</t>
  </si>
  <si>
    <t>Birth date; Mother collected on 22 Jun 1969</t>
  </si>
  <si>
    <t>Born in captivity; brood of AUM 15711 (2-vial)</t>
  </si>
  <si>
    <t>Pinhook Crk, Huntsville</t>
  </si>
  <si>
    <t>Brood (AUM 15738-15752) born on 7 Oct 1969</t>
  </si>
  <si>
    <t>Birth date; Mother collected on 20 Jun 1969</t>
  </si>
  <si>
    <t>Born in captivity; brood of AUM 15737</t>
  </si>
  <si>
    <t>Born in captivity; brood of AUM 15737 (2-vial), unborn fetuses</t>
  </si>
  <si>
    <t>Gave birth to 27 young (AUM 15754-15780)</t>
  </si>
  <si>
    <t>Born in captivity; brood of AUM 15753</t>
  </si>
  <si>
    <t>Conasauga River, approx. 1.0 mi. S.E. GA. Hwy. 2, 4.0-5.0 mi. from  Tennessee River</t>
  </si>
  <si>
    <t>Murray County</t>
  </si>
  <si>
    <t>Barkaloo, J</t>
  </si>
  <si>
    <t>Also J.S. Ramsey collecting</t>
  </si>
  <si>
    <t>5.0 mi. S.W. Auburn, Wire Rd., Beehive Rd.</t>
  </si>
  <si>
    <t>Ensminger, M</t>
  </si>
  <si>
    <t>4.2 mi. N.W. U.S. Hwy. 90, along St. Hwy. 73</t>
  </si>
  <si>
    <t>Lot of 2 - 1 specimen changed to AUM 35729 (7, 24, 03)</t>
  </si>
  <si>
    <t>N.E. Side Murphy Pond, 27.0 mi. N. Fulton, 1, 2 mi. S. Hwy. 307</t>
  </si>
  <si>
    <t>129</t>
  </si>
  <si>
    <t>Childers, L</t>
  </si>
  <si>
    <t>2.4 mi. N. Hwy. 431, Dug Hill; Huntsville</t>
  </si>
  <si>
    <t>In pond approx. 10.0 mi. S.W. Citronelle</t>
  </si>
  <si>
    <t>Kuderna Acres, approx. 5.0 mi. S.W. Auburn on Wire Rd.</t>
  </si>
  <si>
    <t>eques</t>
  </si>
  <si>
    <t>6.0 mi. E. Las Vegas on St. Hwy. 104, 9:00p.m., heavy shower</t>
  </si>
  <si>
    <t>San Miguel County</t>
  </si>
  <si>
    <t>Jct. of Rt. 40, Rt. 314, W. of Lynne</t>
  </si>
  <si>
    <t>Also J.R. Jordon collecting</t>
  </si>
  <si>
    <t>Approx. 10.0 mi. S. Geneva, AL.</t>
  </si>
  <si>
    <t>Locust Fork of Black Warrior River at Royal, AL.</t>
  </si>
  <si>
    <t>4.0 mi. W. Hurtsboro, AL. on Hwy. 26</t>
  </si>
  <si>
    <t>AL. River at St. Rt. 143</t>
  </si>
  <si>
    <t>Near Elbow Lakes, White River National Wildlife Refuge</t>
  </si>
  <si>
    <t>Desha County</t>
  </si>
  <si>
    <t>1.0 mi. N.E. U.S. Army Corps of Engineers pumping station on white  river levee</t>
  </si>
  <si>
    <t>Phillips County</t>
  </si>
  <si>
    <t>2.7 air mi. N.W. Linden off AL. Hwy. 28</t>
  </si>
  <si>
    <t>Also E. Simmonds collecting</t>
  </si>
  <si>
    <t>Also E. Simonds collecting</t>
  </si>
  <si>
    <t>3.3. air mi. N.W. Dixon's Mill</t>
  </si>
  <si>
    <t>8.2 air mi. N.W. Dixon's Mill</t>
  </si>
  <si>
    <t>Wood?</t>
  </si>
  <si>
    <t>6.5 air mi. W.N.W. Dixon's Mill</t>
  </si>
  <si>
    <t>7.4 air mi. W.N.W. Dixon's Mill</t>
  </si>
  <si>
    <t>3.2 air mi. W. Nanafalia</t>
  </si>
  <si>
    <t>Simmonds, E</t>
  </si>
  <si>
    <t>4.0 air mi. S. Nanafalia</t>
  </si>
  <si>
    <t>2.25 air mi. E. Myrtlewood</t>
  </si>
  <si>
    <t>2.8 mi. W. of U.S. Hwy. 43 on State Hwy. 69</t>
  </si>
  <si>
    <t>3.1 mi. W. of U.S. Hwy. 43 on State Hwy. 28</t>
  </si>
  <si>
    <t>7.75 air mi. W.N.W. Dixon's Mill</t>
  </si>
  <si>
    <t>10.6 mi. N. Dixon's Mill on U.S. Hwy. 43</t>
  </si>
  <si>
    <t>3.0 air mi. N.W. Putnam</t>
  </si>
  <si>
    <t>Horse Creek, 3.5 air mi. N.W. Putnam</t>
  </si>
  <si>
    <t>Tombigbee River, 3.5 air mi. N.W. Putnam</t>
  </si>
  <si>
    <t>Tombigbee River at St. Hwy. 10</t>
  </si>
  <si>
    <t>N.E. side Murphy Pond, 0.5 mi. S. Hwy. 307, 27.0 mi. N. Fulton, KY.</t>
  </si>
  <si>
    <t>9.4 air mi. W.S.W. Citronelle, along Escatapa River</t>
  </si>
  <si>
    <t>Keowee River between Clemson, Lake Isaqueena, after heavy rain</t>
  </si>
  <si>
    <t>Sealy, R, M</t>
  </si>
  <si>
    <t>Keowee River between Clemson, Isaqueena, after heavy rain</t>
  </si>
  <si>
    <t>2.0 mi. S. Marvel</t>
  </si>
  <si>
    <t>Cheaha Mt., Below Curio Shop                    Preserved after Death</t>
  </si>
  <si>
    <t xml:space="preserve">Also H.O. Hillestad, Folkerts G.W., </t>
  </si>
  <si>
    <t>Cheaha Mt., below Curio shop                    Preserved after Death</t>
  </si>
  <si>
    <t>Cheaha Mt., below Curio Shop                    Preserved after Death</t>
  </si>
  <si>
    <t>Cheaha Mt., below Curio shop                                        Preserved after Death</t>
  </si>
  <si>
    <t>Also H.O. Hillestad &amp; G.W. Folkerts</t>
  </si>
  <si>
    <t>Alligator Pond, 11.8 air mi. N.E. of East Brewton, AL.</t>
  </si>
  <si>
    <t>Also J. Chitwood collecting</t>
  </si>
  <si>
    <t>1.0 mi. E. Collinsville, AL.</t>
  </si>
  <si>
    <t>With eggs</t>
  </si>
  <si>
    <t>Lake Chinabee, West of Cheaha Mtn.</t>
  </si>
  <si>
    <t>Temporary ponds by 18-mile Crk., 4.0 mi. S.S.E. Clemson, SC.</t>
  </si>
  <si>
    <t>Also Hutto, Theiling,, Milton Collect.</t>
  </si>
  <si>
    <t>Also Hutto, Theiling, Milton collect.</t>
  </si>
  <si>
    <t>Dairy pond, 1.8 mi. S.S.E. Clemson, SC.</t>
  </si>
  <si>
    <t>Dairy Pond., 1.8 S.S.E. Clemson, SC.</t>
  </si>
  <si>
    <t>Sammy Swamp, 3.6 mi. S. Paxville on U.S. Rt. 15</t>
  </si>
  <si>
    <t>Krebbs, W, F</t>
  </si>
  <si>
    <t>Mandeville, LA. - In open filed off Hwy. 52</t>
  </si>
  <si>
    <t>Mandeville, LA. - In open field off hwy. 52</t>
  </si>
  <si>
    <t>Mandeville, LA. - In open field off Hwy. 52</t>
  </si>
  <si>
    <t>2.0 mi. N.E. Intersection of Rt. 183, S-39-16</t>
  </si>
  <si>
    <t>Hill, T, M</t>
  </si>
  <si>
    <t>2.0 mi. N.E. intersection of Rt. 183, S-39-16</t>
  </si>
  <si>
    <t>2.0 mi. N.E. Intersectioon of Rt. 183, S-39-16</t>
  </si>
  <si>
    <t>3.0 mi. N. Branchville on U.S. Hwy. 21</t>
  </si>
  <si>
    <t>3.0 mi. N. branchville on U.S. Hwy. 21</t>
  </si>
  <si>
    <t>Ditch on side of Hwy. 41, 4.8 mi. N. Tuxeburg; Warden Stat.,        Francis Marion National Forest</t>
  </si>
  <si>
    <t>McKinney, F</t>
  </si>
  <si>
    <t>Ditch on side of Hwy. 41, 4.8 mi. N. Tuxeburg, Warden Station       Francis Marion National Forest</t>
  </si>
  <si>
    <t>Ditch on side of Hwy. 41, 4.8 mi. N. Tuxeburg, Warden Station       Francis Station National Forest</t>
  </si>
  <si>
    <t>Ditch on side of Hwy. 41, 4.8 Mi. N. Tuxeburg, Warden Station       Francis Marion National Forest</t>
  </si>
  <si>
    <t>chamberlaini</t>
  </si>
  <si>
    <t>Pendleton Swamp, Three, Twenty Crk. at Hwy. 178</t>
  </si>
  <si>
    <t>Pendleton Swamp, Three, Twenty Crk., at Hwy. 178</t>
  </si>
  <si>
    <t>Pendleton Swamp, Three, Twenty Crk., at hwy. 178</t>
  </si>
  <si>
    <t>5.5 mi. S.E. Whitehall on Co. Rt. 119</t>
  </si>
  <si>
    <t>5.5. mi. S.E. Whitehall on Co. Rt. 119</t>
  </si>
  <si>
    <t>Okeefenokee Swamp, 7.0 mi. N. Fargo</t>
  </si>
  <si>
    <t>Okeefenokee Swamp, 7.0 m i. N. Fargo</t>
  </si>
  <si>
    <t>3.6 mi. E. Ritter on Rt. 41</t>
  </si>
  <si>
    <t>Jct. of Co. Rt. 24, Farm Acess Rd., 4.0 mi. S.E. Nesmith</t>
  </si>
  <si>
    <t>Jct. of Co. Rt. 24, Farm Access Rd., 4.0 mi. S.E. Nesmith</t>
  </si>
  <si>
    <t>Clark's Hill, Clark's Hill Waterfowl Refuge</t>
  </si>
  <si>
    <t>McCormick County</t>
  </si>
  <si>
    <t>Creech, Horton</t>
  </si>
  <si>
    <t>Clark's Hill, Clark's HillWaterfowl Refuge</t>
  </si>
  <si>
    <t>Clark's Hill, Clark's Hill Waterowl Refuge</t>
  </si>
  <si>
    <t>3.0 mi. S.E. Whitehall on Co. Rt. 119</t>
  </si>
  <si>
    <t>Approx. 5.5 mi. N. Rock Hill, AL.</t>
  </si>
  <si>
    <t>U.S. Government Fish Hatchery</t>
  </si>
  <si>
    <t>Murphy Mill Crk., at Hwy. 21, 10.0 mi. N. Orangeburg</t>
  </si>
  <si>
    <t>Lake Jackson (Swampy area)</t>
  </si>
  <si>
    <t>Road bordering Edisto River Swamp, 1.6 mi. W.N.W. Orangeburg</t>
  </si>
  <si>
    <t>Road Bordering Edisto River Swamp, 1.6 mi. W.N.W. Orangeburg</t>
  </si>
  <si>
    <t>Road bordering Edisto River Swamp, 1.6 mi. W.N.W. orangeburg</t>
  </si>
  <si>
    <t>400 yds. from road, 1.0 mi. from Hwy. 176, 1.0 mi. from Tryon PoliceDept</t>
  </si>
  <si>
    <t>Sheppard, C</t>
  </si>
  <si>
    <t>Also M. Froemming</t>
  </si>
  <si>
    <t>400 yds. from road, 1.0 mi. from Hwy. 176, 1.0 mi. from Tryon PoliceDepartment</t>
  </si>
  <si>
    <t>Also M. Froemming collecting</t>
  </si>
  <si>
    <t>400 yds. from road, 1.0 mi. from Hwy. 176, 1.0 mi. from Tryon PoliceDept.</t>
  </si>
  <si>
    <t>2.5 mi. S.S.W. Rt. 76, 18.0 mi. Crk., Field adjacent to</t>
  </si>
  <si>
    <t>Froemming, M</t>
  </si>
  <si>
    <t>2.5 mi. S.S.W. Rt. 76, 18.0 mile Crk., field adjacent to.</t>
  </si>
  <si>
    <t>2.5 mi. S.S.W. Rt. 76, 18.0 mi. Crk., field adjacent to</t>
  </si>
  <si>
    <t>7.0 mi. W.N.W. Nesmith on Co. Rt. 24, Roadside Swamp</t>
  </si>
  <si>
    <t>Pee Dee River Swamp at SC. Rt. 34</t>
  </si>
  <si>
    <t>Darlington County</t>
  </si>
  <si>
    <t>Pee Dee River Swamp at Sc. Rt. 34</t>
  </si>
  <si>
    <t>Fairlawn Plantation, 18.0 mi. N. Charleston off Hwy. 17</t>
  </si>
  <si>
    <t>Cely; Hill</t>
  </si>
  <si>
    <t>Fairlawn Plantation, 18.0 Mi. N. Charleston off Hwy. 17</t>
  </si>
  <si>
    <t>Fairlawn Plantation, 18.0 mi. N. Charleston off hwy. 17</t>
  </si>
  <si>
    <t>Fairlawn Plantation, 18.0 mi. n. Charleston off Hwy. 17</t>
  </si>
  <si>
    <t>4.0 mi. S.E. Whitehall</t>
  </si>
  <si>
    <t>8.0 mi. S.S.W. Waterloo on Alternate 17</t>
  </si>
  <si>
    <t>Approx. 0.5 mi. S.E. of 2.0 mi. W. Intersection of Causeway Rd., StRt. 22</t>
  </si>
  <si>
    <t>Approx. 0.5 mi. S.E. of 2.0 mi. W. Intersection of Causeway Rd., StRT. 22</t>
  </si>
  <si>
    <t>Approx. 0.5 mi. S.E. of 2.0 mi. W. Intersection of Causeway Rd., STRt. 22</t>
  </si>
  <si>
    <t>Powdersville Rd., 5.0 mi. from Jct. with Rt. 123, wooded seep</t>
  </si>
  <si>
    <t>Cely, J, E</t>
  </si>
  <si>
    <t>4.0 mi. S.E. Clemson on 18.0 mi. Creek</t>
  </si>
  <si>
    <t>4.0 mi. S.E. Clemson on 18 mile Creek</t>
  </si>
  <si>
    <t>4.0 mi. S.E. Clemson on 18 mile creek</t>
  </si>
  <si>
    <t>Flooded field adjacent to 18 mile creek, 4.0 mi. S.S.E. Clemson</t>
  </si>
  <si>
    <t>Ca. 2.0 mi. W. Intersection Causeway Blvd., St. Rt. 22</t>
  </si>
  <si>
    <t>Ca. 2.0 mi. W. Intersection Causeway Blvd., ST. Rt. 22</t>
  </si>
  <si>
    <t>Cheaha Mtn., N.E. Slope</t>
  </si>
  <si>
    <t>3/4 mi. upstream from Jct. Indiana Trail Crk. with Lake Isaqueena,  5.5 mi. N. Clemson (Approx.)</t>
  </si>
  <si>
    <t>3/4 mi. upstream from Jct. Indian Trail Crk. with Lake Isaqueena,   5.5 mi. N. Clemson (Approx.)</t>
  </si>
  <si>
    <t>Wateree River Swamp, 0.5 mi. E. of River on St. Rt. 76</t>
  </si>
  <si>
    <t>Loxahatchee Slough, 4.0 mi. W. FL. Rt. 710 on W. Lake Park Rd.</t>
  </si>
  <si>
    <t>0.5 mi. S.E. Whitehall on Co. Rt. 119, Roadside Pond</t>
  </si>
  <si>
    <t>1.3 mi. W. of Bridge over Pendleton Swamp on U.S. Hwy. 178</t>
  </si>
  <si>
    <t>Theiling; Hills</t>
  </si>
  <si>
    <t>Also McKinney collecting</t>
  </si>
  <si>
    <t>Sphaerodactylidae</t>
  </si>
  <si>
    <t>Sphaerodactylus</t>
  </si>
  <si>
    <t>argus</t>
  </si>
  <si>
    <t>S. end of N. Bimini, The Bahamas, British West Indies</t>
  </si>
  <si>
    <t>notatus</t>
  </si>
  <si>
    <t>8.0 mi. E. Las Vegas on Hwy. 104, pond on S. side of road, during a heavy shower</t>
  </si>
  <si>
    <t>Phyllorhynchus</t>
  </si>
  <si>
    <t>decurtatus</t>
  </si>
  <si>
    <t>City of Barstow</t>
  </si>
  <si>
    <t>San Bernadino County</t>
  </si>
  <si>
    <t>Mohave Desert, Interstate 15 at Harvard exit</t>
  </si>
  <si>
    <t>hesperis</t>
  </si>
  <si>
    <t>San Gabriel Mtns, 15.0 mi. N.E. Redbox Jct., Angeles Crest Hwy.</t>
  </si>
  <si>
    <t>cadaverina</t>
  </si>
  <si>
    <t>Name has changed from Hyla californiae to H. cadaverina to Pseudacris cadaverina.</t>
  </si>
  <si>
    <t>City of Rolling Hills</t>
  </si>
  <si>
    <t>Batrachoseps</t>
  </si>
  <si>
    <t>6.4 mi. W. St. Hwy. 43 on St. Hwy. 69</t>
  </si>
  <si>
    <t>6.4 mi. W. St. Hwy. 43 on St. Hwy 69</t>
  </si>
  <si>
    <t>6.5 mi. S.W. Linden on St. Hwy. 69</t>
  </si>
  <si>
    <t>2.0 air mi. W. Putnam</t>
  </si>
  <si>
    <t>2.0 mi. S. Vineland on St. Hwy. 25</t>
  </si>
  <si>
    <t>1.5 mi. S. St. Hwy. 10 on St. Hwy. 43</t>
  </si>
  <si>
    <t>9.1 air mi. N.E. Dixon's Mill</t>
  </si>
  <si>
    <t>10.4 air mi. N.E. Dixon's Mill</t>
  </si>
  <si>
    <t>Within the city of Mobile</t>
  </si>
  <si>
    <t>Near Wildcat crk., N. Clemson Forest, 4.4 mi. N. of Clemson</t>
  </si>
  <si>
    <t>Near Wildcat Crk., N. Clemson Forest, 4.4 mi. N. of Clemson</t>
  </si>
  <si>
    <t>Nimmon's Bridge, 5.7 mi. W.N.W. Six mile</t>
  </si>
  <si>
    <t>Nimmon's Bridge, 5.7 mi. W.N.W. six mile</t>
  </si>
  <si>
    <t>3.8 mi. N. Branchville, on SC. Rt. 21</t>
  </si>
  <si>
    <t>USA</t>
  </si>
  <si>
    <t>Also Courtney, Hutts Collecting</t>
  </si>
  <si>
    <t>13.0 mi. S.W. Westminister at Brasstown Crk.</t>
  </si>
  <si>
    <t>Meyer, D</t>
  </si>
  <si>
    <t>Whitewater Falls</t>
  </si>
  <si>
    <t>Whitewater falls</t>
  </si>
  <si>
    <t>3.6 mi. S. Paxville on Rt. 15, Sammy Swamp</t>
  </si>
  <si>
    <t>Meyer; Dales</t>
  </si>
  <si>
    <t>3.0 mi. N.E. Six Mile</t>
  </si>
  <si>
    <t>2.9 air Mi. S.W. Six Mile</t>
  </si>
  <si>
    <t>0.6 mi. S.W. Newry on SC. Rt. 130</t>
  </si>
  <si>
    <t>2.6 mi. S.S.W. Longcreek (Brasstown Crk.)</t>
  </si>
  <si>
    <t>1.7 mi. S.E. Clemson ("Ecology Pond")</t>
  </si>
  <si>
    <t>0.3 mi. N. Congaree River on U.S. 301</t>
  </si>
  <si>
    <t>Dirleton Plantation, 5 3/4 mi. S.S.E. Plantersville, SC.</t>
  </si>
  <si>
    <t>Percival, H, F</t>
  </si>
  <si>
    <t>Also D.M. Connelly, Tom Coss collecting</t>
  </si>
  <si>
    <t>South Island</t>
  </si>
  <si>
    <t>Also D.M. Connelly collecting</t>
  </si>
  <si>
    <t>0.6 mi. from NC., SC. St. Line on Rt. 276, at Lake Arrowhead</t>
  </si>
  <si>
    <t>Transylvania County</t>
  </si>
  <si>
    <t>0.6 from NC., SC. St. Line on Rt. 276, at Lake Arrowhead</t>
  </si>
  <si>
    <t>2.6 mi. S.S.W. Long Crk. community, at Brasstown Crk.</t>
  </si>
  <si>
    <t>Hill, T, M; Krebbs</t>
  </si>
  <si>
    <t>Also Froemming collecting</t>
  </si>
  <si>
    <t>Hill, T, M; Kennedy</t>
  </si>
  <si>
    <t>2.6 mi. S.S.W. Long Cr. community, at Brasstown Crk.</t>
  </si>
  <si>
    <t>Hill; Krebbs</t>
  </si>
  <si>
    <t>0.8 mi. N.W. Jocassee along whitewater River</t>
  </si>
  <si>
    <t>0.8 mi. N.W. Jocassee along Whitewater River</t>
  </si>
  <si>
    <t>Hill; Courtney</t>
  </si>
  <si>
    <t>Also Kennedy collecting</t>
  </si>
  <si>
    <t>0.3 mi. N.W. Intersection Rt. 183, S-39-16</t>
  </si>
  <si>
    <t>4.5 mi. S.S.W. Six Mile at Lake Isaqueena</t>
  </si>
  <si>
    <t>Folkerts, George, W; Hill</t>
  </si>
  <si>
    <t>Also Krebbs collecting</t>
  </si>
  <si>
    <t>Clemson Ave., 0.25 mi. N. Clemson at Lake Hartwell</t>
  </si>
  <si>
    <t>Hill; Romminger</t>
  </si>
  <si>
    <t>Also Courtney, Krebbs collecting</t>
  </si>
  <si>
    <t>Clemson Ave., 0.25 mi. N. Clemson at lake Hartwell</t>
  </si>
  <si>
    <t>Welborne Farm, 5.2 air mi. E.S.E. Pendleton</t>
  </si>
  <si>
    <t>Dales, R</t>
  </si>
  <si>
    <t>Yauhannah Crk., on Rt. 107</t>
  </si>
  <si>
    <t>1.0 mi. N. Paxville on U.S. Hwy. 15</t>
  </si>
  <si>
    <t>Creech; Theiling</t>
  </si>
  <si>
    <t>3.7 air mi. N. Independents (Twin Lakes- Fort Jackson)</t>
  </si>
  <si>
    <t>Collins, D, E</t>
  </si>
  <si>
    <t>2.2 air mi. S.E. Clemson (Clemson U. Ecology Ponds)</t>
  </si>
  <si>
    <t>Rominger; Waters</t>
  </si>
  <si>
    <t>4.8 air mi. W. Pinewood, Sparkleberry landing on upper L. Marion</t>
  </si>
  <si>
    <t>1.6 mi. N.N.E. of Jct. of Hwy. 521, 76 on Rt. 521</t>
  </si>
  <si>
    <t>Krebbs; Romminger</t>
  </si>
  <si>
    <t>Ponsett State Park</t>
  </si>
  <si>
    <t>Also Romminger collecting</t>
  </si>
  <si>
    <t>Tributary Brasstown Crk., 10.2 mi. W.N.W. Westminister</t>
  </si>
  <si>
    <t>2.2 air mi. S.E. Paxville, Adjacent to Hwy. 261</t>
  </si>
  <si>
    <t>3.5 mi. W. Wedgefield</t>
  </si>
  <si>
    <t>Moore; Krebbs</t>
  </si>
  <si>
    <t>Bog near Railroad bed behind bowling alley, 1, 4 mi. W. dupont cross-ing, U.S. 17 S. Charleston</t>
  </si>
  <si>
    <t>4.3 mi. S. Jct. Hwy. 178, 88 (Pendleton Swamp)</t>
  </si>
  <si>
    <t>0.8 mi. N.W. Jocassee</t>
  </si>
  <si>
    <t>Edisto River, Edisto Gardens</t>
  </si>
  <si>
    <t>Also Hutto collecting</t>
  </si>
  <si>
    <t>Stream in Sulphur Springs, Campground in Paris Mtn.</t>
  </si>
  <si>
    <t>McInney, F</t>
  </si>
  <si>
    <t>Butler Island</t>
  </si>
  <si>
    <t>1.7 mi. S.E. Clemson (Ecology Pond)</t>
  </si>
  <si>
    <t>2.6 mi. S.S.W. of Longcreek on Brasstown Crk.</t>
  </si>
  <si>
    <t>Bear Island, 9.0 mi. S. Green Pond</t>
  </si>
  <si>
    <t>Best; Creech; Horton</t>
  </si>
  <si>
    <t>Hwy. 521 one Mi. E. Foreston, Lookout tower</t>
  </si>
  <si>
    <t>Creech; Pate</t>
  </si>
  <si>
    <t>Dirleton Plantation, 5 3, 4 mi. S.S.E. Plantersville</t>
  </si>
  <si>
    <t>Percival, H, F; Coss</t>
  </si>
  <si>
    <t>Also Connelly collecting</t>
  </si>
  <si>
    <t>Rt. S-39-115, caught while riding roads</t>
  </si>
  <si>
    <t>Froemming, M; Hill</t>
  </si>
  <si>
    <t>Approx. 1.5 mi. N. Intersection Big Cypress, Little Cypress Crk</t>
  </si>
  <si>
    <t>1.9 mi. from Fants Grove Baptist Church on Rt. S-4-375</t>
  </si>
  <si>
    <t>Catalog list North Carolina as the State. Probable error. Other collections at this time were from this locality in South Carolina.</t>
  </si>
  <si>
    <t>Weinrich; Rash</t>
  </si>
  <si>
    <t>1.0 mi. off Rt. 76 to Fants Grove Baptist Church</t>
  </si>
  <si>
    <t>Weinrich, D, R</t>
  </si>
  <si>
    <t>1.3 mi. E. Pleasant Hill Baptist Church on Rt. 133</t>
  </si>
  <si>
    <t>4.8 mi. E. Pendleton on Rt. 88</t>
  </si>
  <si>
    <t>Weinrich; Horton</t>
  </si>
  <si>
    <t>Also Creech, Courtney collecting</t>
  </si>
  <si>
    <t>0.6 mi. from Law Methodist Church off Rt. 133</t>
  </si>
  <si>
    <t>12.0 mi. N. Salem at Whitewater Falls</t>
  </si>
  <si>
    <t>Percival, H, F; Cely</t>
  </si>
  <si>
    <t>Also Weinrich, Horton collecting</t>
  </si>
  <si>
    <t>2.0 mi. from Jct. Hwy. 178, S-457</t>
  </si>
  <si>
    <t>2.0 mi. from Jct. Hwy. 178, S- 457</t>
  </si>
  <si>
    <t>1.3 mi. E. Pleasant Hill Baptist Church</t>
  </si>
  <si>
    <t>2.0 mi. E. West Driving Park Methodist Church on Cone Blvd.</t>
  </si>
  <si>
    <t>Guilford County</t>
  </si>
  <si>
    <t>0.6 mi. from Lawrence Methodist Church on Rt. 133</t>
  </si>
  <si>
    <t>0.5 mi. from Jct. S-4-122, S-39-199 on S-4-122</t>
  </si>
  <si>
    <t>Creech</t>
  </si>
  <si>
    <t>1.2 air mi. N. Clemson, Adjacent to central Road</t>
  </si>
  <si>
    <t>1.2 air mi. N. Clemson, Adjacent to Central Road</t>
  </si>
  <si>
    <t>Roadside Ditch, 3.8 mi. N. Branchville on SC. Rt. 21</t>
  </si>
  <si>
    <t>Strange, R; Hutto</t>
  </si>
  <si>
    <t>Also A. Moore, C. Courtney collecting</t>
  </si>
  <si>
    <t>On S-37-199. along whitewater River, 1/4 mi. N.W. Jocassee</t>
  </si>
  <si>
    <t>Courtney, C; Hill</t>
  </si>
  <si>
    <t>Krebs, B</t>
  </si>
  <si>
    <t>Litchfield Beach, SC., Litchfield Golf Course, 13th Hole</t>
  </si>
  <si>
    <t>Waccamaw Swamp, between Cherry Grove, Conway on Rt. 9</t>
  </si>
  <si>
    <t>Froemming, M; Horton</t>
  </si>
  <si>
    <t>5.0 mi. E.N.E. Camden</t>
  </si>
  <si>
    <t>Kershaw County</t>
  </si>
  <si>
    <t>Litchfield Beach, Sc., Litchfield Golf Course, 13th hole</t>
  </si>
  <si>
    <t>Litchfield SC., Litchfield Golf Course, 13th Hole</t>
  </si>
  <si>
    <t>Lynches River, at Rt. S-16-25</t>
  </si>
  <si>
    <t>Waccamaw Swamp at Rt. 9</t>
  </si>
  <si>
    <t>Central tower in Ocala National Forest, E. of Lynne on Rt. 40</t>
  </si>
  <si>
    <t>J.R. Jordan, Jr.</t>
  </si>
  <si>
    <t>Ocean Springs Marine Labratory, Ocean Springs, MS.</t>
  </si>
  <si>
    <t>Lambert, N</t>
  </si>
  <si>
    <t>Also B. Southall collecting</t>
  </si>
  <si>
    <t>Ocean Springs Marine Laboratory, Ocean Springs, MS.</t>
  </si>
  <si>
    <t>Ocean Springs Marine laboratory, Ocean Springs, MS.</t>
  </si>
  <si>
    <t>East Fork of Choctawhatchee River at Hwy. 131, 5.0 mi. S.W.         Bakerhill</t>
  </si>
  <si>
    <t>Zoology 421 Class</t>
  </si>
  <si>
    <t>East fork of Choctawatchee River at Hwy. 131, 5.0 mi. S.W.          Bakerhill</t>
  </si>
  <si>
    <t>East fork of Choctawhatchee River at Hwy. 131, 5.0 mi. S.W.         Bakerhill</t>
  </si>
  <si>
    <t>Hwy. 59, Specific Locality Unknown</t>
  </si>
  <si>
    <t>3.0 mi. N.E. Tuskegee on U.S. Hwy. 29</t>
  </si>
  <si>
    <t>Hwy. 90 between Conway, Cherry Grove</t>
  </si>
  <si>
    <t>]Hwy. 90 between Conway, Cherry Grove</t>
  </si>
  <si>
    <t>Butler Crk., 8.2 air mi. N. St. Florian</t>
  </si>
  <si>
    <t>Ca. 5.0 mi. S. Jct. U.S. 231, U.S. 80 on U.S. 231</t>
  </si>
  <si>
    <t>1.0 mi. W. AL. River Bridge off U.S. Hwy. 31, ditch between divided Hwy.</t>
  </si>
  <si>
    <t>Montgomery City Limits, U.S. HWY. 80 in Back of Country Style    Chicken, Across froBell Mastless</t>
  </si>
  <si>
    <t>Montgomery City Limits, U.S. Hwy. 80 in back of Country Style    Chicken, across froBell Mastless</t>
  </si>
  <si>
    <t>Montgomery City Limits, U.S. Hwy. 80 in back of Country Style Chicken, across froBell Mastless</t>
  </si>
  <si>
    <t>Ca. 3.2 mi. E. Jct. Co. Rt. 19, on St. Hwy. 14 in back of J.P. JonesHome</t>
  </si>
  <si>
    <t>1.1 mi. E. Selma City Limit on St. Hwy. 14</t>
  </si>
  <si>
    <t>0.1 mi. E. AL. River Bridge, off Hwy. 31, ditch between divided Hwy.</t>
  </si>
  <si>
    <t>Ca. 0.1 mi. E. Jct. Co. Rt. 19 on St. Hwy. 14</t>
  </si>
  <si>
    <t>Ca. o.1 mi. E. Jct. Co. Rt. 19 on St. Hwy. 14</t>
  </si>
  <si>
    <t>Ca. 0.4 mi. E. Jct. Co. Rt. 29 on St. Hwy. 14</t>
  </si>
  <si>
    <t>2.2 mi. E. Selma City Limit on St. Hwy. 14</t>
  </si>
  <si>
    <t>Commerce, in ploughed field</t>
  </si>
  <si>
    <t>Missing left leg</t>
  </si>
  <si>
    <t>2.0 mi. E. Cleveland on Hwy. 19</t>
  </si>
  <si>
    <t>White County</t>
  </si>
  <si>
    <t>6 species</t>
  </si>
  <si>
    <t>2.0 mi. W. Cleveland on Hwy. 19</t>
  </si>
  <si>
    <t>5.0 E.N.E. Camden on S-15-25</t>
  </si>
  <si>
    <t>5.0 mi. E.N.E. Camden on S-15-25</t>
  </si>
  <si>
    <t>5.0 mi. E.N.E Camden on S-15-25</t>
  </si>
  <si>
    <t>5.0 mi. E.N.E. Camden on  S-15-25</t>
  </si>
  <si>
    <t>6.6  mi. N.E. Newry on SC. Rt. 130</t>
  </si>
  <si>
    <t>6.6 mi. N.E. Newry on Sc. Rt. 130</t>
  </si>
  <si>
    <t>Brasstown Crk., 6.7 mi. from Jct. of 76, ?, 12.4 mi. From Westmini-ster</t>
  </si>
  <si>
    <t>0.6 mi. from Central R.R. Station on Central Road</t>
  </si>
  <si>
    <t>Courtney; Waters</t>
  </si>
  <si>
    <t>Also Froemming, Hill, Rominger collect.</t>
  </si>
  <si>
    <t>0.6 mi. from Central R.R. Station on Central Rd.</t>
  </si>
  <si>
    <t>Also Froemming, Hill,, Rominger collec.</t>
  </si>
  <si>
    <t>Also Hill, Waters,, Rominger collecting</t>
  </si>
  <si>
    <t>Lake Isaqueena, S.W. Shore</t>
  </si>
  <si>
    <t>Eighteen Mile Crk., 2.5 air mi. from Clemson University</t>
  </si>
  <si>
    <t>Also Ellis collecting</t>
  </si>
  <si>
    <t>Eighteen Mile Crk., 2.5 air Mi. from Clemson  University</t>
  </si>
  <si>
    <t>5.0 mi. on 76 from Jct. of 76, 26</t>
  </si>
  <si>
    <t>Also Krebs, Moore collecting</t>
  </si>
  <si>
    <t>0.4 on Rt. 28 from 76, 123, 28 Jct.</t>
  </si>
  <si>
    <t>Rominger; Froemming</t>
  </si>
  <si>
    <t>3.6 mi. S. Paxville on U.S. 155</t>
  </si>
  <si>
    <t>6.6 air mi. N.N.E. Newry on SC. Rt. 130</t>
  </si>
  <si>
    <t>Clemson University Dairy Pond</t>
  </si>
  <si>
    <t>Also Hill, Waters collecting</t>
  </si>
  <si>
    <t>Twin Lakes Drainage</t>
  </si>
  <si>
    <t>Also Ellis F, Hutto collecting</t>
  </si>
  <si>
    <t>Stream behind Clemson University Insectary</t>
  </si>
  <si>
    <t>Rominger</t>
  </si>
  <si>
    <t>400 yds. from Rd., 1.0 mi. from 176, 1.0 mi. from Tryon</t>
  </si>
  <si>
    <t>Also Waters collecting</t>
  </si>
  <si>
    <t>9.0 mi. N.E. Windham Springs on AL. Rt. 69, Branch Big Yellow Crk.</t>
  </si>
  <si>
    <t>Folkerts, George, W; Donovan, L</t>
  </si>
  <si>
    <t>3.3 mi. off U.S. Hwy. 17 on GA. Rt. 251</t>
  </si>
  <si>
    <t>Barrington ferry, 3.0 mi. W. Cox</t>
  </si>
  <si>
    <t>2.0 mi. N. of Camp Jocassee</t>
  </si>
  <si>
    <t>Darion High School</t>
  </si>
  <si>
    <t>2.0 mi. W. Townsend</t>
  </si>
  <si>
    <t>Darion, GA.</t>
  </si>
  <si>
    <t>6.0 mi. W. Aster Park</t>
  </si>
  <si>
    <t>2.6 mi. S.S.W. Long Crk.</t>
  </si>
  <si>
    <t>2.0 mi. N. Camp Jocassee</t>
  </si>
  <si>
    <t>Pendleton Swamp</t>
  </si>
  <si>
    <t>0.7 mi. S.E. Summerton, Tawcaw Crk.</t>
  </si>
  <si>
    <t>0.5 mi. E. Wateree River on U.S. Rt. 76</t>
  </si>
  <si>
    <t>Darien, 2.0 mi. N. of Bridge</t>
  </si>
  <si>
    <t>4.1 mi. S.W. Pendleton</t>
  </si>
  <si>
    <t>0.5 mi. N. Dahlonesa</t>
  </si>
  <si>
    <t>Lumpkin County</t>
  </si>
  <si>
    <t>Willow Springs recreational area</t>
  </si>
  <si>
    <t>Butler Island, U.S. Rt. 17</t>
  </si>
  <si>
    <t>2.4 mi. W. Clemson on SC. Rt. 361</t>
  </si>
  <si>
    <t>2.0 mi. S. Clemson</t>
  </si>
  <si>
    <t>0.3 mi. N. Congaree River on U.S. Rt. 301</t>
  </si>
  <si>
    <t>3.6 mi. S. Paxville on Hwy. 15</t>
  </si>
  <si>
    <t>Darien, Kennedy Residence</t>
  </si>
  <si>
    <t>2.4 mi. W. Clemson, SC. Rt. 361</t>
  </si>
  <si>
    <t>Darien, GA.</t>
  </si>
  <si>
    <t>1.5 mi. S. Lynne</t>
  </si>
  <si>
    <t>2.0 mi. W. Glynco Naval Air Station on GA. Rt. 99</t>
  </si>
  <si>
    <t>Glynn County</t>
  </si>
  <si>
    <t>2.0 mi. W. Glynco Naval Air Station on Ga. Rt. 99</t>
  </si>
  <si>
    <t>In Vial</t>
  </si>
  <si>
    <t>2.0 mi. W. Glynco NAval Air Station on GA. Rt. 99</t>
  </si>
  <si>
    <t>2.3 air mi. S.S.W. Six Mile</t>
  </si>
  <si>
    <t>U.S. Gov't Fish Hatchery, roads bordering it</t>
  </si>
  <si>
    <t>U.S. Gov't Fish Hatchery, Roads bordering it</t>
  </si>
  <si>
    <t>U.S. Gov'y Fish Hatchery, roads bordering it</t>
  </si>
  <si>
    <t>U.S. Fish Hatchery, roads bordering it</t>
  </si>
  <si>
    <t>2.0 mi. W. Lake Chinabee, Cheaha Mtn.</t>
  </si>
  <si>
    <t>DOR, Also Doug McKleroy collecting</t>
  </si>
  <si>
    <t>Forest Hill in Talladega</t>
  </si>
  <si>
    <t>Hall, J</t>
  </si>
  <si>
    <t>Lee Hill, Rifle Range Rd., 2.0 mi. S.W. Hwy. 431 in Glencoe</t>
  </si>
  <si>
    <t>Found in well.  External gills still apparent.</t>
  </si>
  <si>
    <t>5.5 mi. N.W. Jct. AL. Rt. 174, U.S. 231</t>
  </si>
  <si>
    <t>Yarborough, Tom, E; Yarborough, M</t>
  </si>
  <si>
    <t>9.0 mi. N. Anniston J'ville Mtn.</t>
  </si>
  <si>
    <t>Cole Springs, between Eva, Faulkville</t>
  </si>
  <si>
    <t>Monroeville, Vanity Fair Lake</t>
  </si>
  <si>
    <t>2.0 mi. E. Repton</t>
  </si>
  <si>
    <t>8.0 mi. N.E. Excel on Farm Road</t>
  </si>
  <si>
    <t>East Repton</t>
  </si>
  <si>
    <t>5.0 mi. W. Intersection St. Rt. 59, St. Rt. 180 on Rt. 180</t>
  </si>
  <si>
    <t>Roper; Alford</t>
  </si>
  <si>
    <t>Also McIntosh</t>
  </si>
  <si>
    <t>Also McIntosh collecting</t>
  </si>
  <si>
    <t>Eft, Also McIntosh collecting</t>
  </si>
  <si>
    <t>5.0 mi. S.E. Starkville</t>
  </si>
  <si>
    <t>Auburn, 185 Woodfield Drive, Garden Pool</t>
  </si>
  <si>
    <t>12.0 mi. E. of Anniston at Iron City</t>
  </si>
  <si>
    <t>12.0 mi. E. of Annsiton at Iron City</t>
  </si>
  <si>
    <t>Iguanidae</t>
  </si>
  <si>
    <t>Dipsosaurus</t>
  </si>
  <si>
    <t>Interstate 15 at Harvard Exit</t>
  </si>
  <si>
    <t>Borrow Pits at Junction of St. Rt. 81, I-85</t>
  </si>
  <si>
    <t>Davidson, J, M</t>
  </si>
  <si>
    <t>Also Eddy Simonds collecting</t>
  </si>
  <si>
    <t>versa</t>
  </si>
  <si>
    <t>U.S. Hwy. 377 - 3.1 mi. N. Telegraph</t>
  </si>
  <si>
    <t>Kimble County</t>
  </si>
  <si>
    <t>Weiss Resevoir at Lawrence, AL.</t>
  </si>
  <si>
    <t>10.0 mi. S. Haleyville, 2.5 mi. W. White House, along Hwy. 129,    Buttahatchee River</t>
  </si>
  <si>
    <t>5.6 mi. E. Union Town on U.S. Hwy. 80</t>
  </si>
  <si>
    <t>3.0 mi. E. Cahaba River on U.S. Hwy. 80</t>
  </si>
  <si>
    <t>Schwaner, T; Schwaner, D</t>
  </si>
  <si>
    <t>3.0 mi. W. Cahaba River on U.S. Hwy. 80</t>
  </si>
  <si>
    <t>Marietta, Netherlands Apts., on 2051 Favor Rd.</t>
  </si>
  <si>
    <t>Marietta, Netherlands Apts, on 2051 Favor Rd.</t>
  </si>
  <si>
    <t>1-1/3 air mi. S.E. Whitehouse, 1/4 mi. N. Hwy. 278 on Buttahatchee  River</t>
  </si>
  <si>
    <t>2.5 mi. S.E. Hwy. 431 on Co. Rt. 82, Cofields farm</t>
  </si>
  <si>
    <t>Cofield, C</t>
  </si>
  <si>
    <t>2-3 mi. S. Cottonwood, crossing unmarked Rd.</t>
  </si>
  <si>
    <t>Also R.M. Shealy, R. Gilbert collect.</t>
  </si>
  <si>
    <t>2.0 mi. S. Hartford Lake Entrance on St. Hwy. 167</t>
  </si>
  <si>
    <t>1/4 mi. N. Whitehouse along Hwy. 129</t>
  </si>
  <si>
    <t>Tuskegee National Forest, 10.3 mi. S.W. Auburn</t>
  </si>
  <si>
    <t>Mowbray, D</t>
  </si>
  <si>
    <t>Cole Springs, between Eva, Falkville on Co. Rt. 55, small cave</t>
  </si>
  <si>
    <t>Snug Harbor, Guntersville Lake, Due N. Guntersville on N. side of  Lake</t>
  </si>
  <si>
    <t>2.0 mi. E. Ranger Station atop Cheaha Mtn., State Park</t>
  </si>
  <si>
    <t>4.0 mi. N.N.W. Tallassee on St. Rt. 14</t>
  </si>
  <si>
    <t>Hammond, M</t>
  </si>
  <si>
    <t>6.1 mi. N. Jct. St. Rt. 79 on U.S. 431, 0.5 mi. off 431 on right, headed north</t>
  </si>
  <si>
    <t>6.1 mi. N. Jct. St. Rt. 79 on U.S. 431, 0.5 mi. off 431 on right  headed north</t>
  </si>
  <si>
    <t>6.1 mi. N. jct. St. Rt. 79 on U.S. 431, 0.5 mi. off 431 on right  headed north</t>
  </si>
  <si>
    <t>Cole Springs, between Eva, Falkville on Co. Rt. 55</t>
  </si>
  <si>
    <t>0.7 mi. S. Cole Springs on Unmarked Paved Rd., Cave on Mill Crk.</t>
  </si>
  <si>
    <t>0.7 mi. S. Cole Springs on Unmarked paved Rd., Cave on Mill Crk.</t>
  </si>
  <si>
    <t>0.7 mi. S. Cole Springs on unmarked paved Rd., Cave on Mill Crk.</t>
  </si>
  <si>
    <t>0.7 mi. S. Cole Springs on unmarked paved rd., Cave on Mill Crk.</t>
  </si>
  <si>
    <t>0.7 mi. S. of Cole Springs on unmarked paved road, cave on Mill Creek</t>
  </si>
  <si>
    <t>0.7 mi. S. Cole Springs on unmarked paved rd., cave on Mill Crk.</t>
  </si>
  <si>
    <t>Cole Springs, Between Eva, Falkville on Co. Rt. 55</t>
  </si>
  <si>
    <t>3.0 mi. N. Eva on Co. Rt. 35, 0.5 mi. W. Co. Rt. 35 on paved Rd.</t>
  </si>
  <si>
    <t>Lake Harding (Bartlet's Ferry); 1.9 air mi. S.S.E. Beulah at R.R.   Crossing</t>
  </si>
  <si>
    <t>Hawkins, D</t>
  </si>
  <si>
    <t>1.25 mi. N.E. of White House, AL. along Hwy. 129</t>
  </si>
  <si>
    <t>1.3 air mi. S.E. of White House, AL. 0.25 mi. N. of Hwy. 278 along Buttahatchee River</t>
  </si>
  <si>
    <t>Approx. 14.0 mi. S.E. of Evergreen, AL.; 2.5 mi. S. of Hwy. 84</t>
  </si>
  <si>
    <t>Also Gerald Padgett</t>
  </si>
  <si>
    <t>Approx. 14.0 mi. S.E. of Evergreen, Al.; 2.5 mi. S. of Hwy. 84</t>
  </si>
  <si>
    <t>Also Gerald Padgett collecting</t>
  </si>
  <si>
    <t>Approx. 14.0 mi. S.E. of Evergreen, AL.;2.5 mi. S. of Hwy. 84</t>
  </si>
  <si>
    <t>8.0 mi. S. of Eufaula</t>
  </si>
  <si>
    <t>2.9 mi. off GA. Hwy. 60 on dirt road to National Fish Hatchery, RockCrk., Chattahoochee Nat. Forest</t>
  </si>
  <si>
    <t>Fannin County</t>
  </si>
  <si>
    <t>Gilbert, R, J</t>
  </si>
  <si>
    <t>Also H. Wahlgruist collecting</t>
  </si>
  <si>
    <t>ALso H. Wahlgruist</t>
  </si>
  <si>
    <t>2.9 mi. off GA. Hwy. 60 on dirt road to Natioanl Fish Hatchery, RockCrk., Chattahoochee Nat. Forest</t>
  </si>
  <si>
    <t>ALso H. Wahlgruist collecting</t>
  </si>
  <si>
    <t>Also H. Wahlgruist collecting (In Vial)</t>
  </si>
  <si>
    <t>5.5 air mi. N. of Guntersville, T.C. Yarbrough's yard</t>
  </si>
  <si>
    <t>Snug Harbor</t>
  </si>
  <si>
    <t>5.5 air mi. N. of Gunnersville, T.C. Yarbrough's yard</t>
  </si>
  <si>
    <t>8.0 air mi. N.N.E. of Marvyn, AL.</t>
  </si>
  <si>
    <t>(2-Vial)</t>
  </si>
  <si>
    <t>4.9 mi. E. of McElderry, just N. of Clay Co. Line, Tributary of   Cheaha Ck.</t>
  </si>
  <si>
    <t>4.9 mi. E. of McElderry, just N. of Clay Co. Line, tributary of   Cheaha Crk.</t>
  </si>
  <si>
    <t>0.2 mi. E. of St. Hwy. 127 on AL-TN Line</t>
  </si>
  <si>
    <t>2.5 mi. S.E. of Morrison's Cross Roads and Hwy. 431</t>
  </si>
  <si>
    <t>North of Anniston in woods back of home</t>
  </si>
  <si>
    <t>Reaves, B</t>
  </si>
  <si>
    <t>1.9 mi. S. of Co. Rd. 17 on St. Hwy. 53 going to Huntsville</t>
  </si>
  <si>
    <t>0.25 mi. W. of Kentuck tower at old house site</t>
  </si>
  <si>
    <t>Hurst, T</t>
  </si>
  <si>
    <t>Cole Springs location at mouth of cave under rock</t>
  </si>
  <si>
    <t>Colbert Crk. Nature Trail on Natchez Trace Parkway</t>
  </si>
  <si>
    <t>Colbert Crk. nature Trail on Natchez Trace Parkway</t>
  </si>
  <si>
    <t>Conecuh River at U.S. Hwy. 29</t>
  </si>
  <si>
    <t>Uphapee Creek at I-85</t>
  </si>
  <si>
    <t>Approx. 2.0 mi. S.E. of Moore's Bridge, AL. on St. Hwy. 171 at   Sipsey River Bridge</t>
  </si>
  <si>
    <t>Beard, R</t>
  </si>
  <si>
    <t>Tensaw River at Cloverleaf Bridge</t>
  </si>
  <si>
    <t>Sliver Glensprings</t>
  </si>
  <si>
    <t>Kearse, M</t>
  </si>
  <si>
    <t>palmarum</t>
  </si>
  <si>
    <t>7.2 mi. N. of Auburn on U.S. Hwy. 280</t>
  </si>
  <si>
    <t>14.0 air mi. N.N.E. of Florence, AL.</t>
  </si>
  <si>
    <t>Little Bear Crk. S. of Belgreen</t>
  </si>
  <si>
    <t>Conecuh River at Hwy. 29</t>
  </si>
  <si>
    <t>Thomas Crk. at Hwy. 17 near Dinsmore</t>
  </si>
  <si>
    <t>Nassau County</t>
  </si>
  <si>
    <t>Stillman, R</t>
  </si>
  <si>
    <t>Auburn, AL.</t>
  </si>
  <si>
    <t>N. of Eufaula, Eufaula National Wildlife Refuge</t>
  </si>
  <si>
    <t>Tombigbee River at Epes</t>
  </si>
  <si>
    <t>Murphy, C</t>
  </si>
  <si>
    <t>2.0 mi. W. of Auburn on St. Hwy. 14</t>
  </si>
  <si>
    <t>9.2 air mi. S.W. of Auburn, Sand Springs</t>
  </si>
  <si>
    <t>7.2 mi. N. of Auburn on U.S. 280</t>
  </si>
  <si>
    <t>4.7 mi. W. of Daytona on Hwy. 1292</t>
  </si>
  <si>
    <t>Volusia County</t>
  </si>
  <si>
    <t>Date listed as September 20. Year of collection unknown. Possibly 1969.</t>
  </si>
  <si>
    <t>Sliver Glen Springs</t>
  </si>
  <si>
    <t>Next to Funchess</t>
  </si>
  <si>
    <t>9.0 mi. S.E. of Bellamy</t>
  </si>
  <si>
    <t>Farm Ponds, N. of Auburn</t>
  </si>
  <si>
    <t>1.0 mi. E. of Chewacla St. Park</t>
  </si>
  <si>
    <t>3.9 air mi. S.W. of Marvyn</t>
  </si>
  <si>
    <t>State Hwy. 21 at intersection of Co. Rd. 20</t>
  </si>
  <si>
    <t>Cox, F</t>
  </si>
  <si>
    <t>5.1 air mi. S. of Geneva</t>
  </si>
  <si>
    <t>Farm pond at Snowden on U.S. 331</t>
  </si>
  <si>
    <t>Fox, J</t>
  </si>
  <si>
    <t>Farm pond at Snowdon on U.S. 331</t>
  </si>
  <si>
    <t>AL. River, Old Cahaba</t>
  </si>
  <si>
    <t>Phelps, R, P</t>
  </si>
  <si>
    <t>Marlow</t>
  </si>
  <si>
    <t>6.1 mi. S. of Hwy. 37 on Hwy. 169</t>
  </si>
  <si>
    <t>Atkeosn, T, D</t>
  </si>
  <si>
    <t>D.O.R.</t>
  </si>
  <si>
    <t>Foil, L</t>
  </si>
  <si>
    <t>4.0 mi. N. of Columbia, AL. on St. Hwy. 95, 1, 2 mi. West</t>
  </si>
  <si>
    <t>St. Hwy. 187 at Big Bear Crk.</t>
  </si>
  <si>
    <t>Forsythe, B, C</t>
  </si>
  <si>
    <t>0.5 mi. E. of Co. Rd. 12, 4.0 mi. S. of U.S. Hwy. 84</t>
  </si>
  <si>
    <t>0.5 mi. E. of St. Hwy. 95, 4.0 mi. N. of Columbia</t>
  </si>
  <si>
    <t>0.5 mi. W. of St. Hwy. 95, 4.0 mi. N. of Columbia</t>
  </si>
  <si>
    <t>Suwanee drainage, 25.0 mi. S. Jasper on Hwy. 129</t>
  </si>
  <si>
    <t>Hamilton County</t>
  </si>
  <si>
    <t>5.6 mi. W. of Cotaco Crk. on Co. Hwy. 40</t>
  </si>
  <si>
    <t>7.0 mi. N. of Atmore on I-65</t>
  </si>
  <si>
    <t>Mt. Serling, exact locality unknown</t>
  </si>
  <si>
    <t>0.25 mi. W. of Cottage Hill Crk. on Cottage Hill Rd.</t>
  </si>
  <si>
    <t>along Hwy. 10, exact locality unknown</t>
  </si>
  <si>
    <t>Macdougall, N</t>
  </si>
  <si>
    <t>Boy Scout Camp in Citronelle</t>
  </si>
  <si>
    <t>Blankenship, E, L</t>
  </si>
  <si>
    <t>3.0 mi. W. of Sunerside on U.S. Hwy. 98, Phillips inlet</t>
  </si>
  <si>
    <t>Redmond, Bill</t>
  </si>
  <si>
    <t>Exact locality unknown</t>
  </si>
  <si>
    <t>Montgomery, J</t>
  </si>
  <si>
    <t>2.5 mi. N.W. of Maury City</t>
  </si>
  <si>
    <t>Crockett County</t>
  </si>
  <si>
    <t>2.5 mi. E. of Altoona, along St. Hwy. 132</t>
  </si>
  <si>
    <t>Jordan, P</t>
  </si>
  <si>
    <t>Near Hokes Bluff, exact location unknown</t>
  </si>
  <si>
    <t>Vicinity of Ider High School</t>
  </si>
  <si>
    <t>2.0 mi. W. of Guntersville along the causeway on Hwy. 69</t>
  </si>
  <si>
    <t>4.0 mi. S.E. of Greenville on Halso Mill Rd.</t>
  </si>
  <si>
    <t>Langford, F</t>
  </si>
  <si>
    <t>10.7 mi. W. of Greenville on Hwy. 10</t>
  </si>
  <si>
    <t>Loblockee Crk. at James</t>
  </si>
  <si>
    <t>Also B. Redmond collecting</t>
  </si>
  <si>
    <t>Pensacola, N.A.S. Across from Santa Rosa Island</t>
  </si>
  <si>
    <t>Pensacola, Naval Air Station in Golf Course Pond</t>
  </si>
  <si>
    <t>2.5 mi. N.E. of Altoona along St. Hwy. 132</t>
  </si>
  <si>
    <t>Bear Crk. at Hwy. 241</t>
  </si>
  <si>
    <t>Botts, S</t>
  </si>
  <si>
    <t>Head of Little River Canyon on Hwy. 35</t>
  </si>
  <si>
    <t>Bankhead National Forest at Sipsey river Country Road</t>
  </si>
  <si>
    <t>7.5 mi. S. of Ft. Payne on old Hwy. 11</t>
  </si>
  <si>
    <t>Pensacola, N.A.S. Golf Course Pond</t>
  </si>
  <si>
    <t>4.0 mi. S. of Hwy. 35 on Happy Hollow Rd.</t>
  </si>
  <si>
    <t>S. of Auburn, exact locality unknown</t>
  </si>
  <si>
    <t>Wire Rd.</t>
  </si>
  <si>
    <t>Edwards, A</t>
  </si>
  <si>
    <t>Pensacola, N.A.S. Golf Course</t>
  </si>
  <si>
    <t>0.2 mi. S. of Rock Quary near Chewacla</t>
  </si>
  <si>
    <t>4.0 mi. N. of Columcia on St. Hwy. 95</t>
  </si>
  <si>
    <t>0.5 mi. E. of Co. Hwy. 12, 4.0 mi. S. of U.S. Hwy. 84</t>
  </si>
  <si>
    <t>0.5 mi. S. of headquarters of Wheeler National Wildlife Refuge</t>
  </si>
  <si>
    <t>0.5 mi. E. of Co. Hwy. 12, 4.0 mi. S&gt; of U.S. Hwy. 84</t>
  </si>
  <si>
    <t>0.5 mi. S. of Headquarters of Wheeler National Wildlife Refuge</t>
  </si>
  <si>
    <t>N. edge of Little Lake Weir</t>
  </si>
  <si>
    <t>0.6 mi. W. of Cotaco Crk. on Co. Hwy. 40</t>
  </si>
  <si>
    <t>0.6 mi. W. of Cotago Crk. on Co. Hwy. 40</t>
  </si>
  <si>
    <t>0.2 mi. E. of Hwy. 80, 29 Intersection on Hwy. 80</t>
  </si>
  <si>
    <t>Massey, L</t>
  </si>
  <si>
    <t>Eastern Shore of Perdido Bay</t>
  </si>
  <si>
    <t>2.0 mi. N. of Point A Lodge on Conecuh River</t>
  </si>
  <si>
    <t>3.0 mi. E. of Lanett on Cosseta Rd.</t>
  </si>
  <si>
    <t>Stafford, D</t>
  </si>
  <si>
    <t>211-3rd Ave., Andalusia, AL.</t>
  </si>
  <si>
    <t>Next to Peanut Lab - A.U.</t>
  </si>
  <si>
    <t>1.0 mi. S. of Borden Crk. in Bankhead National Forest</t>
  </si>
  <si>
    <t>Elberta, AL.</t>
  </si>
  <si>
    <t>Bankhead National Forest, 1.0 mi. S. of Borden Crk.</t>
  </si>
  <si>
    <t>Eudaly, E, M</t>
  </si>
  <si>
    <t>Euphapee Crk. near old airport</t>
  </si>
  <si>
    <t>Loachapoka area</t>
  </si>
  <si>
    <t>5.0 mi. W. of Lanett on Cosseta Rd.</t>
  </si>
  <si>
    <t>Lauderdale Forest Management, Johnny Hollow Rd.</t>
  </si>
  <si>
    <t>Hallsmill Crk.</t>
  </si>
  <si>
    <t>5.0 mi. E. of Lanett on Cosseta Rd.</t>
  </si>
  <si>
    <t>4.2 mi. N.W. of Loachapoka</t>
  </si>
  <si>
    <t>25.0 mi. S. of Jasper on Hwy. 129</t>
  </si>
  <si>
    <t>5.0 mi. S.E. of Savannah in river back-up</t>
  </si>
  <si>
    <t>Chatham County</t>
  </si>
  <si>
    <t>Kelly, R</t>
  </si>
  <si>
    <t>Also Anne Mayo collecting</t>
  </si>
  <si>
    <t>0.3 mi. N. of Irondale Bridge on Lake Purdy</t>
  </si>
  <si>
    <t>Bankhead National Forest at Sipsey River</t>
  </si>
  <si>
    <t>1.0 mi. N.W. of Snowden, AL.</t>
  </si>
  <si>
    <t>Cloverleaf Landing</t>
  </si>
  <si>
    <t>1.5 mi., Goldmine Rd.</t>
  </si>
  <si>
    <t>N.W. of Greenville, AL. on Hwy. 59, Exact locality unknown</t>
  </si>
  <si>
    <t>10.0 mi. N.E. of Auburn, AL.</t>
  </si>
  <si>
    <t>Kyrkl, B</t>
  </si>
  <si>
    <t>3.0 mi. W. of Sunnyside, FL. on U.S. 98</t>
  </si>
  <si>
    <t>N.W. of Greenville, AL. on Hwy. 59, exact locality unknown</t>
  </si>
  <si>
    <t>S. of Tuskegee on Hwy. 26</t>
  </si>
  <si>
    <t>Cole, J, B</t>
  </si>
  <si>
    <t>Pensacola N.A.S. Golf Course Pond</t>
  </si>
  <si>
    <t>Approx. 2.0 mi. W. of Sunnyside, FL. on U.S. 98, Phillips Inlet.</t>
  </si>
  <si>
    <t>44 S. Grant Dr., Pensacola, FL.</t>
  </si>
  <si>
    <t>Naval Air Station, Sherman Cove</t>
  </si>
  <si>
    <t>N.W. of Greenville on Hwy. 59, exact locality unknown</t>
  </si>
  <si>
    <t>Exact Locality unknown</t>
  </si>
  <si>
    <t>Lake Florida</t>
  </si>
  <si>
    <t>AL. River at U.S. #31</t>
  </si>
  <si>
    <t>Lake Purdy, vicinity of boatlanding</t>
  </si>
  <si>
    <t>Nat. Bridge Rd., 4.0 mi. E. of Florala, AL.</t>
  </si>
  <si>
    <t>Yellow River at Co. Rd. 4, E. of Wing, AL.</t>
  </si>
  <si>
    <t>Alabama River at U.S. Hwy. 31</t>
  </si>
  <si>
    <t>Smith Lake at U.S. 278</t>
  </si>
  <si>
    <t>On Co. Hwy. 1, S. of U.S. 98 from Hwy. 98 to Fish River Pt.</t>
  </si>
  <si>
    <t>On Co. Hwy. 1, S. of U.S. 98 from 98 to Fish River Pt.</t>
  </si>
  <si>
    <t>AL. River at U.S. 31</t>
  </si>
  <si>
    <t>Russellville, AL.</t>
  </si>
  <si>
    <t>3.5 mi. S.W. of Tuskegee on Hwy. 80</t>
  </si>
  <si>
    <t>On Hwy. 131, 0.5 mi. E. of Co. Hwy. 121</t>
  </si>
  <si>
    <t>Hwy. 31 at Locust Fork</t>
  </si>
  <si>
    <t>Locust Fork, Hwy. 121</t>
  </si>
  <si>
    <t>Centerpoint</t>
  </si>
  <si>
    <t>2.1 mi. N. of Crk. Stand</t>
  </si>
  <si>
    <t>1.9 mi. E. of Fayetteville on Hwy. 8</t>
  </si>
  <si>
    <t>Peckenwood Crk. approx. 2.0 mi. S. Talladega Springs</t>
  </si>
  <si>
    <t>5.0 air mi. W. of Warriorstand on Optintolocco Crk.</t>
  </si>
  <si>
    <t>Athens on U.S. 72 By-pass</t>
  </si>
  <si>
    <t>White</t>
  </si>
  <si>
    <t>Hwy. S-2, 12.0 mi. N. of Defuniak Springs</t>
  </si>
  <si>
    <t>1.0 mi. S. of Goodwater along U.S. Hwy. 280</t>
  </si>
  <si>
    <t>Armbrestor, W</t>
  </si>
  <si>
    <t>Approx. 1.5 mi. E. of Fayeteville along Hwy. 8</t>
  </si>
  <si>
    <t>0-10 mi. S. of S. of Logan-Martin Dam along Coosa River</t>
  </si>
  <si>
    <t>0-10 mi. S. of Logan-Martin Dam along Coosa River</t>
  </si>
  <si>
    <t>0.3 mi. W. of Fayetteville along Hwy. 8</t>
  </si>
  <si>
    <t>0.2 mi. E. of Fayetteville along Hwy. 8</t>
  </si>
  <si>
    <t>V.F.W. Golf Course, Dothan</t>
  </si>
  <si>
    <t>J. Gwaltney</t>
  </si>
  <si>
    <t>2.2 mi. W.N.W. of Jct. of U.S. Hwy. 280 and Hwy. 235 along 235</t>
  </si>
  <si>
    <t>1.1 mi. S.S.W. of Laniers along Hwy. 235</t>
  </si>
  <si>
    <t>2.2 mi. N.N.W. of Jct. of Hwy. 280 and Hwy. 235 on 235</t>
  </si>
  <si>
    <t>1.9 mi. S. of Talladega Springs</t>
  </si>
  <si>
    <t>Jct. of Camp Crk. and Kelly Crk., approx. 2.0 air mi. N.N.W. of   Clover Dale</t>
  </si>
  <si>
    <t>Jct. of Camp Crk., Kelly Crk., approx. 2.0 air mi. N.N.W. of CloverDale</t>
  </si>
  <si>
    <t>Jct. of Camp Crk., Kelly Crk., Approx. 2.0 air mi. N.N.W. of CloverDale</t>
  </si>
  <si>
    <t>1.0 mi. W. of Renfroe along Co. Hwy. 42</t>
  </si>
  <si>
    <t>2.2 mi. N.N.W. of Jct. of Hwy. 280 and Hwy. 235 along 235</t>
  </si>
  <si>
    <t>1.0 mi. S. of Booth, AL.</t>
  </si>
  <si>
    <t>Lineville, AL.</t>
  </si>
  <si>
    <t>Wakeman's Lake along Hwy. 235 at Coosa Pines</t>
  </si>
  <si>
    <t>0.6 air mi. S.W. of Cropwell</t>
  </si>
  <si>
    <t>Lake Seminole, Stone's landing</t>
  </si>
  <si>
    <t>Dadeville</t>
  </si>
  <si>
    <t>Barrow Pit, N. side of AL. Hwy. 180, 13.0 mi. E. of Fort Morgan</t>
  </si>
  <si>
    <t>Little, R</t>
  </si>
  <si>
    <t>Tombigbee River, 7.5 mi. S. of Confluence with Bultahatchie River</t>
  </si>
  <si>
    <t>Nat. Bridge Rd., 4.0 mi. E. of Florala, AL. (Finks Mill Pond)</t>
  </si>
  <si>
    <t>Lake Jackson</t>
  </si>
  <si>
    <t>Choctawatchee River at Ebro</t>
  </si>
  <si>
    <t xml:space="preserve">Choctawhatchee </t>
  </si>
  <si>
    <t>Chipola River, 10.0 mi. S. of Marianna, FL.</t>
  </si>
  <si>
    <t>Tallapoosa River at Milstead</t>
  </si>
  <si>
    <t>Chipola River, 10.0 mi. S. of Marianna, Fl.</t>
  </si>
  <si>
    <t>Chipola River, 10.0 mi. S. of marianna, FL.</t>
  </si>
  <si>
    <t>1.0 mi. N. of Jct. of Co. Hwys. 42, 37 on Hwy. 37</t>
  </si>
  <si>
    <t>2.9 mi. S. of Stemley along Co. Hwy. 43</t>
  </si>
  <si>
    <t>Jct. of Co. Hwy. 37, St. Hwy. 235 along 37</t>
  </si>
  <si>
    <t>Jct. of Co. Hwy. 37, St. Hwy. 235 along Co. Hwy. 37</t>
  </si>
  <si>
    <t>Jct. of Co. Hwy. 66, St. Hwy. 235</t>
  </si>
  <si>
    <t>0.2 mi. W. of Coosa River Newsprint Co. along Co. Hwy. 235</t>
  </si>
  <si>
    <t>Approx. 1.0 mi. S. of Plantersville along Co. Hwy. 43</t>
  </si>
  <si>
    <t>Bob Head Branch, 2.7 air mi. W.S.W. of Vandiver</t>
  </si>
  <si>
    <t>2.3 mi. S.S.W. of Sterrett along Co. Hwy. 55</t>
  </si>
  <si>
    <t>1.8 mi. W. of Jct. of Co. Hwys 54, 42 on Hwy. 54</t>
  </si>
  <si>
    <t>1.1 mi. W. of Jct. of Co. Hwys. 42, 54 along Hwy. 54</t>
  </si>
  <si>
    <t>Shocco Springs</t>
  </si>
  <si>
    <t>2.0 mi. N. of Middleton Gardens entrance gate</t>
  </si>
  <si>
    <t>Dorchestor County</t>
  </si>
  <si>
    <t>1.0 mi. N.W. of Jedburg, SC. on U.S. 78</t>
  </si>
  <si>
    <t>Also M. Connelly collecting</t>
  </si>
  <si>
    <t>0.8 mi. N.W. of Jocassee, along White Water River</t>
  </si>
  <si>
    <t>Courtney; Kennedy; Hill</t>
  </si>
  <si>
    <t>Has 5 labial scales (RDB)</t>
  </si>
  <si>
    <t>4.8 air mi. W. of Pinewood</t>
  </si>
  <si>
    <t>Hwy. 183 at Keowee River Dam Site</t>
  </si>
  <si>
    <t>Rash</t>
  </si>
  <si>
    <t>1.1 mi. W.N.W. of Clemson at Seneca River</t>
  </si>
  <si>
    <t>Rich; Waters</t>
  </si>
  <si>
    <t>Junkyard on Hwy. 703, 0.1 mi. past Jct. of Hwy. 703, Hwy. 17 in Mt.Pleasant, SC.</t>
  </si>
  <si>
    <t>Courtney, Kennedy</t>
  </si>
  <si>
    <t>Also Hill Collecting</t>
  </si>
  <si>
    <t>Also Hill collecting</t>
  </si>
  <si>
    <t>Brasstown Crk., 12.4 mi. N.W. of Westminister, SC.</t>
  </si>
  <si>
    <t>O'Connell; Cornwell</t>
  </si>
  <si>
    <t>0.6 mi. from R.R. Station on Cenwal Rd.</t>
  </si>
  <si>
    <t>0.2 mi. E. of P.&amp; A. buildings on Clemson U. Campus</t>
  </si>
  <si>
    <t>Jct. 183, 160</t>
  </si>
  <si>
    <t>Connelly; Waters</t>
  </si>
  <si>
    <t>Under log on side of dirt rd. off Hwy. 41 at Tuxebury Warden Stationin Wando, SC.</t>
  </si>
  <si>
    <t>In City Limits of Honea Path, SC. on SC. 252</t>
  </si>
  <si>
    <t>Under log at edge of tidal flat on Extreme N.E. end of Isle of Palms</t>
  </si>
  <si>
    <t>Big Pee Wee Game Mgt. Area</t>
  </si>
  <si>
    <t>Froemming, M; Waters</t>
  </si>
  <si>
    <t>Wateree Swamp, 19.0 mi. W. Sumter on Hwy. 76</t>
  </si>
  <si>
    <t>5.0 mi. N. of Jct. of Hwy. 76, 261 on Hwy. 76</t>
  </si>
  <si>
    <t>Also G. Moore, Krebs collecting</t>
  </si>
  <si>
    <t>Vacant lot on Galphin Dr. off Hwy. 291 at Shriner's Hospital</t>
  </si>
  <si>
    <t>Hwy. 301 N. of Bamberg, SC.</t>
  </si>
  <si>
    <t>Bamberg County</t>
  </si>
  <si>
    <t>Also Coss collecting</t>
  </si>
  <si>
    <t>0.4 mi. from Jct. of Hwys. 76, 423,, 28 on Hwy. 28</t>
  </si>
  <si>
    <t>6.6 air mi. N.N.E. of Newry on SC. 130</t>
  </si>
  <si>
    <t>Swamp on Hwy. 521, 50 Yds. S.E. of Manning City Limits</t>
  </si>
  <si>
    <t>Junkyard on Hwy. 703, 0.1 mi. past Jct. of Hwys. 17, 703 in Mt.    Pleasant, SC.</t>
  </si>
  <si>
    <t>1.0 air mi. S.S.W. of Jct. of U.S. 17, SC. 7</t>
  </si>
  <si>
    <t>Millton, F</t>
  </si>
  <si>
    <t>4.0 air mi. S.E. of White Hall</t>
  </si>
  <si>
    <t>2.3 air mi. S.S.W. of Six Mile</t>
  </si>
  <si>
    <t>Also G. Moore collecting</t>
  </si>
  <si>
    <t>At Jct. of Hwy. 178, Three, Twenty Crk.</t>
  </si>
  <si>
    <t>Welborne farm, 5.2 air mi. E.S.E. of Pendleton, SC.</t>
  </si>
  <si>
    <t>4.0 air mi. S. of Clemson, 0.25 mi. W. of Fant'sa Grove Church</t>
  </si>
  <si>
    <t>4.0 air mi. S. of Clemson, 0.25 mi. W. of Fant's Grove Church</t>
  </si>
  <si>
    <t>Parts Mt. State Park, 7.4 mi. N. of Greenville, SC.</t>
  </si>
  <si>
    <t>Brasstown Crk., 12.6 mi. W.N.W. from Westminister on Hwy. 76</t>
  </si>
  <si>
    <t>3.6 mi. S. from Jct. of Hwys. 15, 261 at Paxville</t>
  </si>
  <si>
    <t>6.1 air mi. S.S.E. of Summerville, SC.</t>
  </si>
  <si>
    <t>3.1 air mi. N.N.E. of Ridge Springs off Rd. S-14-35</t>
  </si>
  <si>
    <t>Saluda County</t>
  </si>
  <si>
    <t>3.0 air mi. W.S.W. of Six Mile</t>
  </si>
  <si>
    <t>5.2 air mi. S. of Clemson, or 1.2 mi. S. of Fant's Grove Church</t>
  </si>
  <si>
    <t>3.5 air mi. S.S.E. of Clemson, adjacent to Eighteen Mile Crk.</t>
  </si>
  <si>
    <t>6.1 air mi. S.S.E. of Summerville</t>
  </si>
  <si>
    <t>8.0 air mi. E.N.E. of Mt. Pleasant, on the Isle Palms</t>
  </si>
  <si>
    <t>8.0 air mi. E.N.E. of Mt. Pleasant, on the Isle of Palms</t>
  </si>
  <si>
    <t>6.0 air mi. S. of Jct. of Hwys. 185, 94 at Moniac</t>
  </si>
  <si>
    <t>1.8 air mi. S. of Clemson, Clemson Dairy Pond</t>
  </si>
  <si>
    <t>4.1 air mi. E. of Cottageville, adjacent to 17-A</t>
  </si>
  <si>
    <t>1.2 air mi. N. of Clemson, adjacent to Central Road</t>
  </si>
  <si>
    <t>8.2 air mi. E.S.E. of Waycross, GA., at Laura S. Walker State Park</t>
  </si>
  <si>
    <t>Pond on leftt of S-39-115 from S-39-149</t>
  </si>
  <si>
    <t>Hill, T; Milton, F</t>
  </si>
  <si>
    <t>Isaqueena Falls, 5.5 mi. W. of Walhalla, SC. on Hwy. 28</t>
  </si>
  <si>
    <t>Isaqueena Falls, 5.5 mi. W. of Walhalla, SC., on Hwy. 28</t>
  </si>
  <si>
    <t>Georgetown, SC.; behind WGTN Radio Station on U.S. 17</t>
  </si>
  <si>
    <t>2.5 mi. E. of Georgetown, SC.</t>
  </si>
  <si>
    <t>11.0 mi. W. of Georgetown, SC.; Keithfield Plantation</t>
  </si>
  <si>
    <t>11.0 mi. W. of Greenville, SC.; Keithfield Plantation</t>
  </si>
  <si>
    <t>Litchfield Beach, Litchfield Golf Course, 13th Hole</t>
  </si>
  <si>
    <t>1.75 mi. E. of Jct. of U.S. 17 And Hwy. 30</t>
  </si>
  <si>
    <t>1.75 mi. E. of Jct. of U.S. 17, Hwy. 30</t>
  </si>
  <si>
    <t>4.0 mi. S.W. Pendleton, SC.; on S-4-115</t>
  </si>
  <si>
    <t>2.0 mi. S. of Jct. of S-4-115, Hwy. 178 on Hwy. 178</t>
  </si>
  <si>
    <t>Isaqueena Falls, 5.5 mi. W. of Walhalla, SC.; Hwy. 28</t>
  </si>
  <si>
    <t>Date listed as March 3. Year of collection unknown.</t>
  </si>
  <si>
    <t>1.0 mi. from Hwy. 76 on Brasstown Crk.</t>
  </si>
  <si>
    <t>diastictus</t>
  </si>
  <si>
    <t>1.0 mi. from Tryson Police Dept.; Tryson, NC.</t>
  </si>
  <si>
    <t>4.0 mi. S.W. of Pendleton, SC. on S-4-115</t>
  </si>
  <si>
    <t>Downtown Oneida, TN.</t>
  </si>
  <si>
    <t>2.4 mi. E. of Paxville on Hwy. 261, Sammy Swamp</t>
  </si>
  <si>
    <t>2.5 mi. from Jct. of Hwys. 76, 28 on S-4-375</t>
  </si>
  <si>
    <t>2.3 mi. S. of Gatlinberg, TN.; Great Smokies on Hwy. 441</t>
  </si>
  <si>
    <t>0.25 mi. N.W. of Jocassee on S-37-199 along Whitewater River</t>
  </si>
  <si>
    <t>Courtney, Hill</t>
  </si>
  <si>
    <t>0.8 mi. N.W. of Jocassee on S-37-199 along Whitewatr River</t>
  </si>
  <si>
    <t>2.2 mi. S.S.W. of Clemson, SC.</t>
  </si>
  <si>
    <t>Pate, C, Hill; Rash</t>
  </si>
  <si>
    <t>1.0 mi. from Rocky Bottom, 12.5 mi. N.N.W. of Pickens Court House</t>
  </si>
  <si>
    <t>Hill, T; Pate</t>
  </si>
  <si>
    <t>3.4 mi. S.S.W. of Clemson, SC.</t>
  </si>
  <si>
    <t>Rash; Theiling</t>
  </si>
  <si>
    <t>Clemson University Ecology Pond, 1.0 air mi. S. of Clemson, SC.</t>
  </si>
  <si>
    <t>3.0 air miles from Six Mile, SC.</t>
  </si>
  <si>
    <t>3.0 air mi. from Six Mile, SC.</t>
  </si>
  <si>
    <t>3.0 air mi. S. of Charleston, SC.</t>
  </si>
  <si>
    <t>3.0 air mmi. S. of Charleston, SC.</t>
  </si>
  <si>
    <t>3.0 air mi. miles S. of Charleston, SC.</t>
  </si>
  <si>
    <t>Pate, C; Theiling; Rhodes</t>
  </si>
  <si>
    <t>2.0 mi. S. of U.S.D.A. Station on U.S. 17; S. of Clemson, SC.</t>
  </si>
  <si>
    <t>Pate, C; Creech</t>
  </si>
  <si>
    <t>Approx. 3.0 mi. S.E. of Clemson, SC. on U.S. 76</t>
  </si>
  <si>
    <t>4.2 air mi. S.S.E. of Clemson, Eighteen Mile Crk.</t>
  </si>
  <si>
    <t>1.8 air mi. S.S.E. of Clemson (Roadside Pond next to Lake Hartwell)</t>
  </si>
  <si>
    <t>2.2 air mi. S.E. of Clemson (Ecology Pond)</t>
  </si>
  <si>
    <t>4.0 air mi. E. of State Capital Building, Columbia</t>
  </si>
  <si>
    <t>0.4 mi. W.S.W. of Forest Acres (Suburb of Columbia)</t>
  </si>
  <si>
    <t>4.3 mi. S. of Jct. of Hwy. 178, 88 (Pendleton Swamp)</t>
  </si>
  <si>
    <t>2.8 air mi. S. of Clemson</t>
  </si>
  <si>
    <t>Cely, J, E; Collins</t>
  </si>
  <si>
    <t>9.0 mi. N.W. of Jct. of Chauga River, Hwy. 76, Brasstown Crk.</t>
  </si>
  <si>
    <t>4.8 air mi. W. of Pinewood, Sparkleberry Landing on Lake Marion</t>
  </si>
  <si>
    <t>3.0 mi. N. of Huger on Rt. 41</t>
  </si>
  <si>
    <t>0.7 mi. W.S.W. of Clemson</t>
  </si>
  <si>
    <t>3.7 air mi. N. of Independences, Twin Lakes, Fort Jackson</t>
  </si>
  <si>
    <t>4.8 air mi. N.N.W. of Clemson</t>
  </si>
  <si>
    <t>3.5 mi. E.S.E. of Clemson, in Pendleton Sewage Treatment Pond</t>
  </si>
  <si>
    <t>4.9 air mi. S.E. of Clemson, Pond by swimming area of Golf Club</t>
  </si>
  <si>
    <t>Approx. 3.0 air mi. from Greenville in Paris Mtn. State Park on     hillside by Mountain Lake</t>
  </si>
  <si>
    <t>Approx. 3.0 air mi. from Greenville in Paris Mtn. State Park on     Hillside by Mountain Lake</t>
  </si>
  <si>
    <t>2.0 mi. E. of Clemson, Crk. off Hwy. 123</t>
  </si>
  <si>
    <t>4.8 mi. N. of Tuxebury Warden Station, Francis Marion National      Forest in ditch side of Hwy. 41</t>
  </si>
  <si>
    <t>1.5 mi. N. of Clemson, Hartwell Lake on Central Rd. off Hwy. 133</t>
  </si>
  <si>
    <t>Hartwell Lake on Central Rd. off Hwy. 133, 1.2 mi. N. of Hwy. 123</t>
  </si>
  <si>
    <t>Pool off Hwy. 703 on N.E. end of Isle of Palms</t>
  </si>
  <si>
    <t>1.4 mi. S.E. of Canadys, SC.; Wooded area off Hwy. 61</t>
  </si>
  <si>
    <t>1.4 mi. S.E. of Canadys, SC.; wooded area off Hwy. 61</t>
  </si>
  <si>
    <t>Approx. 5.0 air mi. E. Pendleton, SC.; Farm pond on Welborn's Farm  on Hwy. 178</t>
  </si>
  <si>
    <t>Approx. 5.0 air mi. E. Pendleton, SC; Farm pond on Welborn's Farm onHwy. 178</t>
  </si>
  <si>
    <t>1.0 mi. from Ridge Springs, SC.; in pond on Watson's farm on Hwy. S-41-35</t>
  </si>
  <si>
    <t>Approx. 5.0 air mi. E. pendleton, SC; Farm pond on Welborn's farm onHwy. 178</t>
  </si>
  <si>
    <t>Off Hwy. 521 at Alcola, SC.; in trees in Pocataligo Swamp</t>
  </si>
  <si>
    <t>1.2 mi. N. of Clemson, SC.; on Hwy. 133, Hartwell Lake off Central  Rd.</t>
  </si>
  <si>
    <t>1.0 mi. S.W. of Pendleton, SC.; Flooded field off Hwy. 76</t>
  </si>
  <si>
    <t>1.0 mi. S.W. of Pendleton, SC.; Flooded Field off Hwy. 76</t>
  </si>
  <si>
    <t>Temp. Pond off Rural Rd., 1.2 mi. S. of Fant's Grove Church</t>
  </si>
  <si>
    <t>4.8 mi. N. of Tuxebury Warden Station in Francis Marion National    Forest, Ditch on side of Hwy. 41</t>
  </si>
  <si>
    <t>4.8 mi. N. of Tuxebury Warden Station in Francis Marion National    Forest, ditch on side of Hwy. 41</t>
  </si>
  <si>
    <t>Pool off Hwy. 703 on N.E. End of Isle of Palms</t>
  </si>
  <si>
    <t>Marsh off Hwy. 11, 2.4 mi. S. of Hwy. 276</t>
  </si>
  <si>
    <t>4.5 air mi. E. of Pendleton, SC.; Pendleton Swamp under bridge on   Hwy. 178</t>
  </si>
  <si>
    <t>Stream off Hwy. 28 at Roadside park, 6.2 mi. N. of Georgia Line</t>
  </si>
  <si>
    <t>Temp. pond off Rural road, 1.2 mi. S. of Fant's Grove Church</t>
  </si>
  <si>
    <t>Approx. 3.0 mi. N. of Greenville, under leaves in Picnic area in    Paris Mtn. St. Pk.</t>
  </si>
  <si>
    <t>On log in Pendleton Swamp off Hwy. 178 at 3, 20 Crk.</t>
  </si>
  <si>
    <t>Sammy Swamp, 2.4 mi. E. of Paxeville, SC.</t>
  </si>
  <si>
    <t>Middle Tyger River at Hwy. 29</t>
  </si>
  <si>
    <t>Stoddard, B</t>
  </si>
  <si>
    <t>Also J. Waters</t>
  </si>
  <si>
    <t>Also J. Waters collecting</t>
  </si>
  <si>
    <t>Lake Isaqueena, N.W. Shore</t>
  </si>
  <si>
    <t>O'Conell, M</t>
  </si>
  <si>
    <t>6.6 mi. N.N.E. of Newry on SC. 130</t>
  </si>
  <si>
    <t>Brasstown Crk., 12.4 mi. N.W. Westminster</t>
  </si>
  <si>
    <t>O'Connell; Waters</t>
  </si>
  <si>
    <t>Also Cornwell collecting</t>
  </si>
  <si>
    <t>brasstown Crk., 12.4 mi. N.W. Westminister</t>
  </si>
  <si>
    <t>O'Connee; Waters</t>
  </si>
  <si>
    <t>Near Brevard</t>
  </si>
  <si>
    <t>1.0 mi. S.W. of Greer</t>
  </si>
  <si>
    <t>Waters, J</t>
  </si>
  <si>
    <t>2.2 mi. W.S.W. of Greer</t>
  </si>
  <si>
    <t>Clemson Univ., behind Colesium</t>
  </si>
  <si>
    <t>Twin Lakes Region, 2.5 mi. S.S.E. of Clemson</t>
  </si>
  <si>
    <t>Ellis, F; Hutto</t>
  </si>
  <si>
    <t>Also Rominger, Waters collecting</t>
  </si>
  <si>
    <t>Also Hill, Fromming,, Rominger collect.</t>
  </si>
  <si>
    <t>4.3 mi. E. on Rt. 521 from Manning, SC.</t>
  </si>
  <si>
    <t>Also Coso collecting</t>
  </si>
  <si>
    <t>4.9 mi. S.W. of Long Crk., SC.</t>
  </si>
  <si>
    <t>0.3 mi. S. Wateree River</t>
  </si>
  <si>
    <t>9.1 mi. N.W. Clemson, SC. post office</t>
  </si>
  <si>
    <t>Tributary of Brasstown Crk., 4.9 mi. S.W. of Long Crk., SC.</t>
  </si>
  <si>
    <t>1.9 mi. W.S.W. of Clemson, SC., Post Office, Seneca Marina</t>
  </si>
  <si>
    <t>Connelly</t>
  </si>
  <si>
    <t>1.9 mi. W.S.W. of Clemosn, SC., Post Office, Seneca Marina</t>
  </si>
  <si>
    <t>7.1 mi. N.E. of Post Office in Clemson, SC., Small Stream</t>
  </si>
  <si>
    <t>7.1 mi. N.E. of Post Office in Clemson, SC., Small stream</t>
  </si>
  <si>
    <t>Lake Isaqueena, S.E. Shore</t>
  </si>
  <si>
    <t>Lake Isaqueena, S.E. shore</t>
  </si>
  <si>
    <t>0.5 mi. S. of Town Hall in Hampton, SC.</t>
  </si>
  <si>
    <t>Hampton County</t>
  </si>
  <si>
    <t>Connelly, D, M</t>
  </si>
  <si>
    <t>2.5 mi. S. of Post Office on Hwy. 601</t>
  </si>
  <si>
    <t>5.2 mi. N.W. of Garnett, SC.</t>
  </si>
  <si>
    <t>Belmont Plantation, 4.0 mi. W.N.W. of Garnett, SC.</t>
  </si>
  <si>
    <t>Belmont Plantation, 4.0 mi. W.N.W. opf Garnett, SC.</t>
  </si>
  <si>
    <t>3.5 mi. W. of U.S. Post Office, Hampton, SC.</t>
  </si>
  <si>
    <t>1.1 mi. S.S.W. of Pendleton, SC.; Pot hole in pasture</t>
  </si>
  <si>
    <t>1.9 mi. S.W. Clemson, SC.; Post Office</t>
  </si>
  <si>
    <t>Approx. 5.5 air mi. N.W. Clemson, Post Office</t>
  </si>
  <si>
    <t>Approx. 5.5 air mi. N.W. Clemson Post Office</t>
  </si>
  <si>
    <t>Farm Pond, 1.9 mi. S.W. of Post Office in Clemson, SC.</t>
  </si>
  <si>
    <t>Connelly; Class</t>
  </si>
  <si>
    <t>5.1 mi. N.N.E. of Clemson, SC. Post Office</t>
  </si>
  <si>
    <t>1.1 mi. S. U.S.D.A. Experiment Station on Hwy. 17</t>
  </si>
  <si>
    <t>12.3 mi. N.W. of Town Hall Westminster, SC. on Hwy. 76; 1.3 mi. S.W.to pond on tributary of</t>
  </si>
  <si>
    <t>Brasstown Crk.</t>
  </si>
  <si>
    <t>Brasstown Creek</t>
  </si>
  <si>
    <t>6.6 mi. N.N.E. of Newry on SC. Hwy. 130</t>
  </si>
  <si>
    <t>Connelly, DM, Crew</t>
  </si>
  <si>
    <t>Dirleton Plantation, 5.75 mi. S.S.E. of Plantersville, SC.</t>
  </si>
  <si>
    <t>0.3 mi. off Hwy. 107 on Cheohee Road, Tributary of Cranes Crk.</t>
  </si>
  <si>
    <t>0.3 mi. off Hwy. 107 on Cheohee Rd., Tributary of Cranes Crk.</t>
  </si>
  <si>
    <t>4.4 mi. N.W. of Walhalla (Stumphouse Tunnel)</t>
  </si>
  <si>
    <t>4.4 mi. N.W. of Walhalla (Stmphouse Tunnel)</t>
  </si>
  <si>
    <t>3.6 mi. S. of Paxville on U.S. 15 (Sammy Swamp)</t>
  </si>
  <si>
    <t>1.9 mi. S.W. of Paxville on Sec. Rd. 307 (Sammy Swamp)</t>
  </si>
  <si>
    <t>3.5 mi. S. of Sumter, SC.</t>
  </si>
  <si>
    <t>1.0 mi. E. of Wateree River on U.S. Hwy. 76</t>
  </si>
  <si>
    <t>0.5 mi. S. of Magnolia Gardens, SC. Hwy. 61</t>
  </si>
  <si>
    <t>4.1 mi. S.W. of Pendleton</t>
  </si>
  <si>
    <t>Jct. of I-95 and GA. Hwy. 99</t>
  </si>
  <si>
    <t>13.7 mi. W. of Clarkesville, GA.</t>
  </si>
  <si>
    <t>2.0 mi. N.E. of Darien on GA. Hwy. 99</t>
  </si>
  <si>
    <t>3.0 mi. W. of Cox, Barrington Ferry</t>
  </si>
  <si>
    <t>Butler Island, crossed by U.S. Hwy. 17</t>
  </si>
  <si>
    <t>3.3 mi. off U.S. Hwy. 17 on GA. Hwy. 251</t>
  </si>
  <si>
    <t>Approx. 3.0 mi. S. of Stephen Foster State Park</t>
  </si>
  <si>
    <t>1.5 mi. N.E. of Lynne, FL.</t>
  </si>
  <si>
    <t>1.5 mi. S. of Lynne, FL.</t>
  </si>
  <si>
    <t>0.7 mi. S. of Swinton on U.S. 521</t>
  </si>
  <si>
    <t>0.6 mi. E. of Wateree River on Hwy. 76</t>
  </si>
  <si>
    <t>0.6 mi. E. of Wateree River on U.S. Hwy. 76</t>
  </si>
  <si>
    <t>0.3 mi. N. of Congaree River on U.S. Hwy. 301</t>
  </si>
  <si>
    <t>0.8 mi. N.W. of Jocassee</t>
  </si>
  <si>
    <t>2.4 mi. W. of Clemson on Secondary Rd. 361</t>
  </si>
  <si>
    <t>0.7 mi. S.E. of Summerton, Tawcaw Crk.</t>
  </si>
  <si>
    <t>4.8 mi. W.N.W. of Sumter, near Loring Millpond</t>
  </si>
  <si>
    <t>4.5 mi. S.S.W. of Six-Mile, Lake Isaqueena</t>
  </si>
  <si>
    <t>1.7 mi. S.E. of Clemson, Ecology Pond</t>
  </si>
  <si>
    <t>1.7 mi. S.E. of Clemosn, Ecology Pond</t>
  </si>
  <si>
    <t>Railroad overpass N. of Florala on U.S. 331</t>
  </si>
  <si>
    <t>Open pond, 7.8 mi. E. of Florala on AL. 55</t>
  </si>
  <si>
    <t>Railroad Overpass N. of Florala on U.S. 331</t>
  </si>
  <si>
    <t>Bridge Area crossing Yellow River on AL. 55</t>
  </si>
  <si>
    <t>R.R. overpass N. of Florala on U.S. 331</t>
  </si>
  <si>
    <t>Lake Jackosn, Florala, AL.</t>
  </si>
  <si>
    <t>Lake Jackson, Florala, AL.</t>
  </si>
  <si>
    <t>0.3 mi. W. of Bankhead National Forest boundary on U.S. Hwy. 278</t>
  </si>
  <si>
    <t>Approx. 2.0 mi. N.W. of Ohatchee</t>
  </si>
  <si>
    <t>Donner, S</t>
  </si>
  <si>
    <t>One side of head has scalation that fits C. a. amoenus, other side fits C. a. helenae</t>
  </si>
  <si>
    <t>Horticulture Pond, S. Edge of Auburn</t>
  </si>
  <si>
    <t>Campus Police</t>
  </si>
  <si>
    <t>13.0 mi. N.N.W. of Brewton on Hwy. 41</t>
  </si>
  <si>
    <t>Fosters, AL.</t>
  </si>
  <si>
    <t>0.5 mi. S. of Seaboard, AL.; crossing road</t>
  </si>
  <si>
    <t>White, A</t>
  </si>
  <si>
    <t>Little River State Forest, along stream in swamp</t>
  </si>
  <si>
    <t>1.0 mi. N. of Seaboard, AL.</t>
  </si>
  <si>
    <t>4.0 mi. S. of Citronelle, AL.</t>
  </si>
  <si>
    <t>1.0 mi. E.S.E. of Citronelle, AL.</t>
  </si>
  <si>
    <t>Elk River, 2.0 mi. N. of U.S. Hwy. 72</t>
  </si>
  <si>
    <t>M-Female</t>
  </si>
  <si>
    <t>R.R. overpass on U.S. 331 N. of Florala (Under Pine Straw)</t>
  </si>
  <si>
    <t>Bluewater Crk. at AL. Hwy. 64, 0.75 mi. upstream from bridge</t>
  </si>
  <si>
    <t>Wisdom, N, J</t>
  </si>
  <si>
    <t>1.4 mi. N. of Florence on AL. Hwy. 157</t>
  </si>
  <si>
    <t>4.0 mi. S. of Marvin on dirt road off Co. Rd. 37</t>
  </si>
  <si>
    <t>2.2 mi. S. of AL. 64, a Bluewater Crk.</t>
  </si>
  <si>
    <t>Approx. 3.0 mi. N.W. of Tunnel Springs</t>
  </si>
  <si>
    <t>1.0 mi. E. of Yellow River on St. Hwy. 55</t>
  </si>
  <si>
    <t>0.75 mi. N. of Hwy. 35 on Canyon Drive, Desoto National Forest</t>
  </si>
  <si>
    <t>Cox, W</t>
  </si>
  <si>
    <t>3.0 mi. E. of Florala on AL. 54</t>
  </si>
  <si>
    <t>10.0 mi. S. Marianna on Chipola River</t>
  </si>
  <si>
    <t>Egg- Number Written on egg</t>
  </si>
  <si>
    <t>Bluewater Crk. at U.S. 72</t>
  </si>
  <si>
    <t>Little Cypress Crk. at Rasch Road, 100 yds. downstream from bridge</t>
  </si>
  <si>
    <t>Conecuh River, 4.0 mi. S. of St. Hwy. 41</t>
  </si>
  <si>
    <t>2.5 mi. N.N.E. of Ohatchee</t>
  </si>
  <si>
    <t>Approx. 6.0 air mi. N. of Clemson, SC.; stream in woods at Jct. of  Hwys. S-39-160, 183</t>
  </si>
  <si>
    <t>2.6 mi. E. of Paxville, SC. on Hwy. 21</t>
  </si>
  <si>
    <t>4.2 mi. from Clemson University on road to Twin Lakes</t>
  </si>
  <si>
    <t>3.6 mi. S. of Jct. of Hwys. 15, 261 at paxville, SC.</t>
  </si>
  <si>
    <t>Near Brevard, NC.</t>
  </si>
  <si>
    <t>4.4 mi. N. of Clemson in Clemson Forest</t>
  </si>
  <si>
    <t>Also Moore collecting</t>
  </si>
  <si>
    <t>4.2 mi. from Clemson Univeristy on road to Twin Lakes</t>
  </si>
  <si>
    <t>Approx. 3.0 mi. S.E. of Clemson, SC. on U.S. 76, just past Eighteen Mile Crk.</t>
  </si>
  <si>
    <t>Connelly, Crew</t>
  </si>
  <si>
    <t>Desmognathus?</t>
  </si>
  <si>
    <t>Francis Marion National Forest on Hwy. 41, 2.9 mi. N. of Tuxebury   Warden Station</t>
  </si>
  <si>
    <t>2.0 mi. S.W. of Clemson, on Secondary Rd. 37</t>
  </si>
  <si>
    <t>1.6 mi. W.N.W. of Orangeburg, SC.</t>
  </si>
  <si>
    <t>Immature</t>
  </si>
  <si>
    <t>2.5 mi. S.S.W. of Clemson, Small Crk.</t>
  </si>
  <si>
    <t>Twin Lakes Drainage, 2.5 mi. S.S.E. of Clemson</t>
  </si>
  <si>
    <t>Also Ellis F, Hutto Collecting</t>
  </si>
  <si>
    <t>Twin Lakes Drainage - 2.5 mi. SSE of Clemson</t>
  </si>
  <si>
    <t>Ellis, F; Hutto; Rominger; Waters</t>
  </si>
  <si>
    <t>6.0 air mi. N. of Clemson, stream in woods at Jct. of Hwys. S-39-160&amp; 183</t>
  </si>
  <si>
    <t>2.8 air mi. S. of Clemson, SC.</t>
  </si>
  <si>
    <t>Cely; Collins</t>
  </si>
  <si>
    <t>Pate, C; Hill; Rash</t>
  </si>
  <si>
    <t>Also Rhodes collecting</t>
  </si>
  <si>
    <t>2.2 mi. S.S.W. of Clemosn, SC.</t>
  </si>
  <si>
    <t>0.3 mi. off Hwy. 107 on Cheohee Rd., tributary of Cranes Crk.</t>
  </si>
  <si>
    <t>0.3 mi. off Hwy. 107 on Cheohee, tributary of Cranes Crk.</t>
  </si>
  <si>
    <t>Isaqueena Falls off Hwy. 28</t>
  </si>
  <si>
    <t>Waters</t>
  </si>
  <si>
    <t>Cornwell; O'Connell</t>
  </si>
  <si>
    <t>Whitewatter Falls</t>
  </si>
  <si>
    <t>Cornwell; Waters</t>
  </si>
  <si>
    <t>Also O'Connell collecting</t>
  </si>
  <si>
    <t>Whitewater Falls, 5.2 air mi. S.S.E. of High Hampton</t>
  </si>
  <si>
    <t>11.0 mi. N. of Salem, SC.</t>
  </si>
  <si>
    <t>2.6 mi. S.S.W. of Longcreek, SC.; Brasstown Crk.</t>
  </si>
  <si>
    <t>Brasstown Crk., 1.0 mi. from Hwy. 76 at Marker #55</t>
  </si>
  <si>
    <t>Brasstown Crk., 1.0 mi. from Hwy. 76 at marker #55</t>
  </si>
  <si>
    <t>Brasstown Crk., 1.0 mi. from Hwy. 76</t>
  </si>
  <si>
    <t>Brasstown Crk., 1.0 mi. from Hwy. 76'</t>
  </si>
  <si>
    <t>Isaqueena Falls, 20.0 air mi. N.W. Clemson, SC.</t>
  </si>
  <si>
    <t>Brasstown Crk., off Hwy. 123 in Sumter National Forest</t>
  </si>
  <si>
    <t>2.5 mi. S. on Hwy. 601 from Post Office</t>
  </si>
  <si>
    <t>Belmont Plantaion, 4.0 mi. W.N.W. of Garnett, SC.</t>
  </si>
  <si>
    <t>2.5 mi. S.W. of Clemson, SC; Small Stream</t>
  </si>
  <si>
    <t>2.5 mi. S.W. of Clemson, SC.; Small Stream</t>
  </si>
  <si>
    <t>7.1 mi. N.E. of Post Office in Clemson, SC.; Small Stream</t>
  </si>
  <si>
    <t>Ellis, F; Rominger</t>
  </si>
  <si>
    <t>4.0 air mi. S. of Clemson, 1, 4 mi. W. of Fant's Grove Church</t>
  </si>
  <si>
    <t>4.0 air mi. S. of Clesmon, 1, 4 mi. W. of Fant' s Grove Church</t>
  </si>
  <si>
    <t>7.1 mi. N.E. of Post Office in Clemosn, SC.</t>
  </si>
  <si>
    <t>Isaqueena Falls, 20.0 air mi. N.W. of Clemson, SC.</t>
  </si>
  <si>
    <t>6.6 mi. N.N.E. of Newry on SC. #130</t>
  </si>
  <si>
    <t>Folkerts, George, W; Connelly</t>
  </si>
  <si>
    <t>4.9 mi. S.W. of Longcreek, SC., Tributary of Brasstown Crk.</t>
  </si>
  <si>
    <t>9.0 mi. N.W. of Chauga River, Hwy. 76, Brasstown Crk.</t>
  </si>
  <si>
    <t>0.3 mi. S. of Wateree River</t>
  </si>
  <si>
    <t>1.8 mi. W.S.W. of Greer, SC.</t>
  </si>
  <si>
    <t>0.7 mi. S.E. of Summeton, Tawcaw Crk.</t>
  </si>
  <si>
    <t>4.3 mi. S. of Jct. of Hwys. 178, 88</t>
  </si>
  <si>
    <t>2.8 air mi. S. of Clemson, Streams leading to Lake Hartwell</t>
  </si>
  <si>
    <t>2.8 air mi. S. of Clemson, streams leading to Lake Hartwell</t>
  </si>
  <si>
    <t>1.0 mi. from Rocky Bottom, 12.5 mi. N.N. W. of Pickens Court House</t>
  </si>
  <si>
    <t>1.0 mi. from Chatooga River, Hwy. 28</t>
  </si>
  <si>
    <t>Great Smokey's, 2.3 mi. S. of Gatlinburg on Hwy. 441</t>
  </si>
  <si>
    <t>Approx. 2.0 air mi. S. of U.S.D.A. Experiment Station, Hwy. 17</t>
  </si>
  <si>
    <t>Fants Grove Crk., 1.0 mi. S.W. of Fants Grove Baptist Church</t>
  </si>
  <si>
    <t>Froemming, M; Connelly</t>
  </si>
  <si>
    <t>Also Creech, Horton,, Percival collect.</t>
  </si>
  <si>
    <t>2.0 mi. N.W. of U.S.D.A. Exp. Station, Hwy. U.S. 17</t>
  </si>
  <si>
    <t>Bear Island, 9.0 mi. S. of Green Pond</t>
  </si>
  <si>
    <t>Warrior River at McPhearson Landing, 7.0 mi. S. of Tuscaloosa on Hwy#69</t>
  </si>
  <si>
    <t>Also R.J. Gilbert collecting placed in new container Mar 23, 2001</t>
  </si>
  <si>
    <t>Also R.J. Gilbert collecting</t>
  </si>
  <si>
    <t>Warrior River at McPhearson Landing, 7.0 mi. S. of Tuscaloosa On Hwy#69</t>
  </si>
  <si>
    <t>Warrior River at McPhearson LAnding, 7.0 mi. S. of Tuscaloosa on Hwy#69</t>
  </si>
  <si>
    <t>Also R.J. Gilbert Collecting</t>
  </si>
  <si>
    <t>ALso R.J. Gilbert collecting</t>
  </si>
  <si>
    <t>Warrior River at Uscaloosa, Pulp plant</t>
  </si>
  <si>
    <t>2.0 mi. N.E. of Citronelle, AL.</t>
  </si>
  <si>
    <t>2.0 mi. N.E. of Citronelle, AL.; born 8, 11, 79; preserved 8, 20, 70</t>
  </si>
  <si>
    <t>Brood of 17811</t>
  </si>
  <si>
    <t>2.0 mi. N.E. of Citronelle, AL.; born 8, 11, 70; Preserved 8, 20, 70</t>
  </si>
  <si>
    <t>2.0 mi. N.E. of Citronelle, AL.; Born 8, 11, 70; preserved on 8, 20, 70</t>
  </si>
  <si>
    <t>2.0 mi. N.E. of Citronelle, AL.; Born 8, 11, 70; preserved 8, 20, 70</t>
  </si>
  <si>
    <t>2.0 mi. N.E. of Citronelle, AL.; born 8, 1, 70; preserved 8, 20, 70</t>
  </si>
  <si>
    <t>2.0 mi. N.E. of Citronelle, AL.; born 8, 11, 70; preserved 8, 20, 70</t>
  </si>
  <si>
    <t>2.0 mi. N.E. Citronelle, AL.; born 8, 11, 70; preserved 8, 20, 70</t>
  </si>
  <si>
    <t>Brasstown Crk., 13.0 mi. S.W. of Westminster</t>
  </si>
  <si>
    <t>Moore; Meyers</t>
  </si>
  <si>
    <t>3.6 mi. S. of Paxville on U.S. 15 South</t>
  </si>
  <si>
    <t>Moore; Krebs</t>
  </si>
  <si>
    <t>Also Froemming M, Rommenger collecting</t>
  </si>
  <si>
    <t>Moore; Froemming</t>
  </si>
  <si>
    <t>Also Krebs, Rommenger collecting</t>
  </si>
  <si>
    <t>Moore; Rommenger</t>
  </si>
  <si>
    <t>Also Krebs, Froemming collecting</t>
  </si>
  <si>
    <t>3.6 mi S. of Paxville on U.S.15 South</t>
  </si>
  <si>
    <t>Isaqueena Falls, Streams above and below</t>
  </si>
  <si>
    <t>Moore; Milton; Hills</t>
  </si>
  <si>
    <t>Isaqueena Falls, streams above and below</t>
  </si>
  <si>
    <t>Isaqueena Lake, 5.3 mi. N. of Clemson</t>
  </si>
  <si>
    <t>Moore, G</t>
  </si>
  <si>
    <t>4.0 air mi. S. of Clemson</t>
  </si>
  <si>
    <t>Keowee Dam site</t>
  </si>
  <si>
    <t>3.5 mi. W. of Wedgefield</t>
  </si>
  <si>
    <t>Krebs; Moore</t>
  </si>
  <si>
    <t>4.0 mi. S.S.E. of Clemson on U.S. 76, flooded area next to Eighteen Mile Crk.</t>
  </si>
  <si>
    <t>4.0 mi. S.S.E. of Clemosn on U.S. 76, flooded area next to Eighteen Mile Crk.</t>
  </si>
  <si>
    <t>Fants Grove</t>
  </si>
  <si>
    <t>Moore; Meyer</t>
  </si>
  <si>
    <t>Fant's Grove</t>
  </si>
  <si>
    <t>3.5 mi. S. of Sumter</t>
  </si>
  <si>
    <t>3.5 mi. S. of S. of Sumter</t>
  </si>
  <si>
    <t>Moore</t>
  </si>
  <si>
    <t>Isaqueena Falls, streams below and above</t>
  </si>
  <si>
    <t>Isaqueena Falls, Streams below and above</t>
  </si>
  <si>
    <t>1.0 mi. W. of Oswego</t>
  </si>
  <si>
    <t>Coburg Dairy Plant, Bowman, SC.</t>
  </si>
  <si>
    <t>Bennett; Creech</t>
  </si>
  <si>
    <t>On SC. Hwy. 133, 1/4 mi. N. of Clemson City Limits</t>
  </si>
  <si>
    <t>Ecology Farm Pond, 1.8 air mi. S.S.E. Clemson University</t>
  </si>
  <si>
    <t>Ecology Farm Pond, 1.8 air mi. S.S.E. of Clemson University</t>
  </si>
  <si>
    <t>Near Leesburg Cemetary</t>
  </si>
  <si>
    <t>Rock pile behind Leesburg High School, Leesburg, FL.</t>
  </si>
  <si>
    <t>Also Moore Collecting</t>
  </si>
  <si>
    <t>1.0 mi. W. of St. Hwy. 710 on W. Lake Park Rd. at Loxahatchee Slough</t>
  </si>
  <si>
    <t>Creech; Best; Horton</t>
  </si>
  <si>
    <t>3.6 mi. W. of Ritter</t>
  </si>
  <si>
    <t>Meyer</t>
  </si>
  <si>
    <t>Woodburn Pl., 1.0 mi. W. of Pendleton, SC.</t>
  </si>
  <si>
    <t>Approx. 1.0 mi. S. Keowee Dam on SC. Hwy. 183</t>
  </si>
  <si>
    <t>1.0 mi. S. of Cameron on SC. Hwy. 176</t>
  </si>
  <si>
    <t>Creech; Dantzler</t>
  </si>
  <si>
    <t>2.0 mi. N.W. of U.S.D.A. Exp. Station on Hwy. U.S. 17 South</t>
  </si>
  <si>
    <t>6.6 mi. N.N.E. of Newry on SC. Rt. 130</t>
  </si>
  <si>
    <t>6.6 mi. N.N.E. of Newery on SC. Rt. 130</t>
  </si>
  <si>
    <t>Fants Grove Crk., 1.0 mi. S.W. Fants Grove Baptist Church, 5.0 mi.  S.W. of Pendleton</t>
  </si>
  <si>
    <t>Creech; Connelly</t>
  </si>
  <si>
    <t>Also Horton, Percival,, Froemming Col.</t>
  </si>
  <si>
    <t>Creech, Froemming</t>
  </si>
  <si>
    <t>Also Horton, Percival, Connelly Collect.</t>
  </si>
  <si>
    <t>Also Horton, Percival, Connellly Col.</t>
  </si>
  <si>
    <t>Also Horton, Percival,, Connelly Col.</t>
  </si>
  <si>
    <t>I-85 S. 1.0 mi. N. of Rt. 83</t>
  </si>
  <si>
    <t>Crk. at S-4-279, 1.3 mi. S.W. of U.S. Hwy. 76</t>
  </si>
  <si>
    <t>Courtney; Horton</t>
  </si>
  <si>
    <t>Courtney; Romminger</t>
  </si>
  <si>
    <t>2.0 mi. E. of Sandy Springs on Millwee Crk. Road, 100 yds. up       Millwee Crk.</t>
  </si>
  <si>
    <t>Courtney; Theiling</t>
  </si>
  <si>
    <t>Willow Springs on Indian Trail Crk., 5.6 mi. N. of Clemson</t>
  </si>
  <si>
    <t>Folkerts, George, W; Creech</t>
  </si>
  <si>
    <t>Willow Springs on Indian TrailCrk., 5.6 mi. N. of Clemson</t>
  </si>
  <si>
    <t>Clemson Ornamental Gardens, Clemson, SC.</t>
  </si>
  <si>
    <t>Redgrave Swamp at Lake Harris off U.S. Hwy. 27, Leesburg, FL.</t>
  </si>
  <si>
    <t>ALso Moore Collecting</t>
  </si>
  <si>
    <t>Brasstown Crk., 13.0 mi. S.W. of Westminister</t>
  </si>
  <si>
    <t>Woodburn Pl., 1.0 air mi. W. of Pendleton, SC.</t>
  </si>
  <si>
    <t>Clemson Ornamental Gardens, Clemson University</t>
  </si>
  <si>
    <t>I-85 S. 1.0 mi. N. of RT. 83</t>
  </si>
  <si>
    <t>Bridal Veil Falls, 4.0 mi. N.W. of Highlands, NC.</t>
  </si>
  <si>
    <t>Meyer, D; Dales, R</t>
  </si>
  <si>
    <t>Brasstown Crk., 13.0 mi. S.W. of Westminister, SC.</t>
  </si>
  <si>
    <t>Brasstown Crk., 13.0 mi. S.W. of Westminster, SC.</t>
  </si>
  <si>
    <t>U.S. 76, 12.6 mi. N.W. of Westminster, 1.3 mi. Left on dirt rd, Pond</t>
  </si>
  <si>
    <t>U.S. 76, 12.6 mi. N.W. of Westminster, 1.3 mi. left on dirt rd. Pond</t>
  </si>
  <si>
    <t>U.S. 76, 12.6 mi. N.W. of Westminster, 1.3 mi. left on dirt rd. pond</t>
  </si>
  <si>
    <t>4.0 mi. S. of Clemson</t>
  </si>
  <si>
    <t>Meyer; Dale</t>
  </si>
  <si>
    <t>Wateree Swamp at U.S. Rt. 76, 12.0 mi. W. of Sumter</t>
  </si>
  <si>
    <t>345 Canterbury Rd., approx. 1.0 air mi. N.E. of St. Andrew's Fire   Station #2</t>
  </si>
  <si>
    <t>Horton; Woodham</t>
  </si>
  <si>
    <t>Also Creech Collecting</t>
  </si>
  <si>
    <t>345 Canterbury Rd., aaprox. 1.0 air mi. N.E. of St. Andrew's Fire   Station #2</t>
  </si>
  <si>
    <t>Also Creech collecting</t>
  </si>
  <si>
    <t>12.3 mi. N.W. of Westminster on U.S. 76, 1.0 mi. W. of U.S. 76 on   gravel rd. to trib. of Brasstown Creek</t>
  </si>
  <si>
    <t>Connelly; Courtney; Creech; Horton</t>
  </si>
  <si>
    <t>12.3 mi. N.W. of Westminster on U.S. 76, 1.0 mi. W. of U.S. 76 on gravel road to trib. of Brasstown Creek</t>
  </si>
  <si>
    <t>Courtney; Theiling; Moore</t>
  </si>
  <si>
    <t>Willow Springson Indian Trail Crk, 5.6 mi. N. of Clemson, SC.</t>
  </si>
  <si>
    <t>Folkerts, George, W; Horton</t>
  </si>
  <si>
    <t>Brasstown Crk., Approx. 4.9 mi. S.W. Longcreek, SC.</t>
  </si>
  <si>
    <t>Brasstown Crk., approx. 4.9 mi. S.W. Longcreek, SC.</t>
  </si>
  <si>
    <t>Brasstwon Crk., approx. 4.9 mi. S.W. Longcreek, SC.</t>
  </si>
  <si>
    <t>Approx. 3.0 mi. N.N.E. of Pontiac, SC.; near Sandy Run Crk.</t>
  </si>
  <si>
    <t>Approx. 3.0 mi. N.N.E. of Pontiac, SC.; Near Sandy Swamp Run Crk.</t>
  </si>
  <si>
    <t>Rd. 23 parallel to SC. 276 E., 3.0 mi. S.of Ora</t>
  </si>
  <si>
    <t>Laurens County</t>
  </si>
  <si>
    <t>Rd. 23 parallel to SC. 276 E., 3.0 mi. S. of Ora</t>
  </si>
  <si>
    <t>0.5 mi. N. of Clemson in old Calhoun Area</t>
  </si>
  <si>
    <t>Off of Central Road in Clemson, SC.</t>
  </si>
  <si>
    <t>Keowee Lake Bed, 5.7 air mi. W.N.W. of Six Mile</t>
  </si>
  <si>
    <t>Farrm pond draining into Tupelo Crk., 3.0 mi. N. of Pontiac, SC.</t>
  </si>
  <si>
    <t>Farm pond draining into Tupelo Crk., 3.0 mi. N. of Pontiac, SC.</t>
  </si>
  <si>
    <t>N.E. end of Isle of Palm</t>
  </si>
  <si>
    <t>Airey Hall Rd. to bear Island, 9.0 mi. S. of Green Pond</t>
  </si>
  <si>
    <t>Also Best collecting</t>
  </si>
  <si>
    <t>Airey Hall Rd. to Bear Island; 9.0 mi. S. of Green Pond</t>
  </si>
  <si>
    <t>1.0 mi. W. of FL. Rt. 710 on West Lake Park RD. at Loxahatchee slough in the West Palm Beach Watershed</t>
  </si>
  <si>
    <t>Courtney; Strange; Moore</t>
  </si>
  <si>
    <t>1.0 mi. W. of FL. Rt. 710 on West Lake Park Rd. at Loxahatchee slough in the West Palm Beach Watershed</t>
  </si>
  <si>
    <t>Percival, H, F; Froemming</t>
  </si>
  <si>
    <t>Also Hill, Hutto collecting</t>
  </si>
  <si>
    <t>1.0 mi. N. of Central unnumbered road to Six-Mile</t>
  </si>
  <si>
    <t>Lake Isaqueena</t>
  </si>
  <si>
    <t>Woodburn Plantation, temp. pond off Hwy. 76</t>
  </si>
  <si>
    <t>Woodburn Plantation, Temp. pond off Hwy. 76</t>
  </si>
  <si>
    <t>End of S-39-37 in Lake Hartwell; 2.0 mi. S.W. of Clemson</t>
  </si>
  <si>
    <t>2.0 mi. S. of U.S.D.A. Exp. Station on Hwy. 17 S.</t>
  </si>
  <si>
    <t>N.E. end of Isle of Palms</t>
  </si>
  <si>
    <t>Meyer; Creech</t>
  </si>
  <si>
    <t>Off Hwy. 76, 3.8 mi. E. of Wateree River Bridge</t>
  </si>
  <si>
    <t>Dirleton Plantation, 5.75 mi. S.S.E. Plantersville, SC.</t>
  </si>
  <si>
    <t>Whitewater Falls, 11.0 mi. N. of Salem, SC.</t>
  </si>
  <si>
    <t>Percival, H, F; Horton</t>
  </si>
  <si>
    <t>Also Celly collecting</t>
  </si>
  <si>
    <t>Stream crossing SC. Hwy. 123, approx. 3.5 mi. N.E. Clemson, SC.</t>
  </si>
  <si>
    <t>Intermittent Stream 0.9 mi. S.E. Clemson Post Office</t>
  </si>
  <si>
    <t>Intermittent Stream 0.9 mi. S.E. of Clemson Post Office</t>
  </si>
  <si>
    <t>Stream crossing SC. Hwy. 123. approx. 3.5 mi. N.E. Clemson, SC.</t>
  </si>
  <si>
    <t>Willow Springs on Indian Trail Crk., 3.6 mi. N.W. of Clemson, SC.</t>
  </si>
  <si>
    <t>Approx. 4.9 mi. S.W. of Long Creek, SC.</t>
  </si>
  <si>
    <t>Approx. 4.9 mi. S.W. of Long Creel, SC.</t>
  </si>
  <si>
    <t>Approx. 3.0 mi. N.N.E. of Pontiac, SC.; Near Sandy Run Crk.</t>
  </si>
  <si>
    <t>2.3 air mi. S.S.W. of Six Mile, SC.</t>
  </si>
  <si>
    <t>Also Hutto, Hill collecting</t>
  </si>
  <si>
    <t>Approx. 5.7 air mi. N.W. of Clemson Post Office</t>
  </si>
  <si>
    <t>Sammy Swamp at Jct. with SC. Hwy. 261</t>
  </si>
  <si>
    <t>Whitewater Falls, 11.0 mi. N. of Salem, NC.</t>
  </si>
  <si>
    <t>Also Cely collecting</t>
  </si>
  <si>
    <t>0.3 mi. N. of Congaree River on U.S. 301</t>
  </si>
  <si>
    <t>Milton, F</t>
  </si>
  <si>
    <t>2.8 mi. N. of Jct. of U.S. 441, FL. #6, 26.0 mi. N. of Lake City</t>
  </si>
  <si>
    <t>2.5 mi. S. of FL. S-341 in Barrow Pit, Lake City, FL.</t>
  </si>
  <si>
    <t>2.5 mi. S. on FL. S-341 in Barrow Pit, Lake City, FL.</t>
  </si>
  <si>
    <t>Airey Hall Rd. to Bear Island, 9.0 mi. S. of Green Pond, SC.</t>
  </si>
  <si>
    <t>Rd. 23 parallel to SC. 276 E., 3.0 mi. S. of Ora, SC.</t>
  </si>
  <si>
    <t>345 Caterbury Rd., S.W. of St. Andrews Fire Station #2 on Hwy. 17 S.</t>
  </si>
  <si>
    <t>Bear ISland, 9.0 mi. S. of Green Pond, off of Airy Hall Rd.</t>
  </si>
  <si>
    <t>Horton</t>
  </si>
  <si>
    <t>Bear Island, 9.0 mi. S. of Green Pond, off of Airy Hall Rd.</t>
  </si>
  <si>
    <t>Clemson University Ornamental Gardens, Clemson, SC.</t>
  </si>
  <si>
    <t>Horton; Best</t>
  </si>
  <si>
    <t>Creech; Horton; Best</t>
  </si>
  <si>
    <t>Woodburn Plantation, by U.S. 76, Eighteen Mile Crk., 1.0 mi. S.W.  of Pendleton</t>
  </si>
  <si>
    <t>1.0 mi. W. of FL. Rt. 710, on West Lake Pk. Rd. at Loxahatchee      slough in the West Palm Beach</t>
  </si>
  <si>
    <t>Watershed; Also Moore collecting</t>
  </si>
  <si>
    <t>Dairy pond approx. 0.25 mi. S. of S-37-22, 0.25 mi. W. of U.S. 76, 2.0 mi. S. of Clemson</t>
  </si>
  <si>
    <t>Also Hill, Rominger,, Waters collecting</t>
  </si>
  <si>
    <t>Farm pond draining into Tupelo Crk., Approx. 3.0 mi. N. of Pontiac, SC.</t>
  </si>
  <si>
    <t>Approx. 4.0 mi. N.N.W. of U.S.D.A. Exp. Station on Hwy. U.S. 17 S.</t>
  </si>
  <si>
    <t>Creech; Hendrickson</t>
  </si>
  <si>
    <t>Approx. 2.0 air mi. S. of U.S.D.A. Exp. Station on Hwy. 17 S.</t>
  </si>
  <si>
    <t>Stream crossing SC. Hwy. 123, approx. 3.5 mi. N.E. of Clemson, SC.</t>
  </si>
  <si>
    <t>Lake Hartwell at Central Rd., 0.25 mi. N.W. of Clemson R.R.</t>
  </si>
  <si>
    <t>Laura S. Walker State Park</t>
  </si>
  <si>
    <t>Deyer; Dales</t>
  </si>
  <si>
    <t>Venetian Gardens Pond, Center of Leesburg</t>
  </si>
  <si>
    <t>1.0 mi. W. of Fl. Rt. 710 on W. Lake Park Rd. at Loxahatchee slough in West Palm Beach Watershed</t>
  </si>
  <si>
    <t>0.3 mi. N. of Congarree River on U.S. 301</t>
  </si>
  <si>
    <t>2.0 mi. N.W. of U.S.D.A. Exp. Station Hwy. U.S. 17 South</t>
  </si>
  <si>
    <t>Pond about 400 yds. W. of Clemson U. Coliseum, on Campus</t>
  </si>
  <si>
    <t>Temp. pond off Eighteen Mile Crk. on Woodburn Plantation by Hwy. 76,1.0 mi. S.W. of Pendleton</t>
  </si>
  <si>
    <t>3.4 mi. N.W. of Anderson, SC.</t>
  </si>
  <si>
    <t>5.1 mi. W. of Clemson, 1.5 mi. behind Daniel High School, Indian   River Crk.</t>
  </si>
  <si>
    <t>Approx. 5.5 air mi. N.W. of Clemson Post Office</t>
  </si>
  <si>
    <t>Appros. 1.0 mi. S. of Keowee Dam on SC. Hwy. 183</t>
  </si>
  <si>
    <t>Field Crew</t>
  </si>
  <si>
    <t>Meyer; Kennedy</t>
  </si>
  <si>
    <t>Deer Hall Plantation, 0.75 mi. S.W. of Jct. of Black R., Hwy. 701</t>
  </si>
  <si>
    <t>Also Coss Collecting</t>
  </si>
  <si>
    <t>Fant's Grove, 2.5 mi. from Jct. SC. 76, SC. 28</t>
  </si>
  <si>
    <t>Approx. 1.0 mi. S. of Keowee Dam on SC. Hwy. 182</t>
  </si>
  <si>
    <t>Palm Beach Shores</t>
  </si>
  <si>
    <t>A pile of Rock at Leesburg High School, Leesburg, FL.</t>
  </si>
  <si>
    <t>6.0 mi. N. of West Palm Beach</t>
  </si>
  <si>
    <t>0.25 mi. N.W. of Jocasse on S-37-199 along White Water River</t>
  </si>
  <si>
    <t>0.25 mi. N.W. of Jocasse on S-37-199 at White Water River</t>
  </si>
  <si>
    <t>3.0 mi. W.S.W. of Six Mile</t>
  </si>
  <si>
    <t>Rock Pile behind Leesburg High School, Leesburg, Fl.</t>
  </si>
  <si>
    <t>500 uds. S. of Dupont Crossing</t>
  </si>
  <si>
    <t>Rhodes; Theiling</t>
  </si>
  <si>
    <t>500 yds. S. of Dupont Crossing on abandoned R.R. Track</t>
  </si>
  <si>
    <t>2.8 air mi. N.W. of Westminster, SC.</t>
  </si>
  <si>
    <t>9.1 mi. on SC. 61 from Jct. SC. 61 and SC. 7</t>
  </si>
  <si>
    <t>Rhodes; Theiling; Rash</t>
  </si>
  <si>
    <t>2.9 air mi. S.W. of Six Mile, SC.</t>
  </si>
  <si>
    <t>Rhodes; Coss; Moore</t>
  </si>
  <si>
    <t>Also Strange, Collins collecting</t>
  </si>
  <si>
    <t>2.5 air mi. S.S.E. of Clemson</t>
  </si>
  <si>
    <t>Hill, T</t>
  </si>
  <si>
    <t>Briar Branch, 5.1 mi. from Int. of Rt. 15 and Co. Rt. S-43-23</t>
  </si>
  <si>
    <t>Hill; Cely</t>
  </si>
  <si>
    <t>Fairlawn Plantation, Christ Church Parish, 18.0 mi. N. of Charlestonoff Hwy. 17</t>
  </si>
  <si>
    <t>Fant's Grove, 4.2 air mi. S.S.E. of Clemosn, SC.</t>
  </si>
  <si>
    <t>Also Rash, Hill collecting</t>
  </si>
  <si>
    <t>Fairlawn plantation, Christ Church Parish, 18.0 mi. N. of Charlestonoff Hwy. 17</t>
  </si>
  <si>
    <t>Hwy. 15 between sumpter, Paxville, 2.0 mi. outside of Paxville, SC.</t>
  </si>
  <si>
    <t>Hwy. 15 between Sumpter, Paxville, 2.0 mi. outside of Paxville, SC.</t>
  </si>
  <si>
    <t>Dacusville Township, 6.0 mi. N.W. of Farr's Bridge</t>
  </si>
  <si>
    <t>9.8 mi. S.E. of Columbia, SC. at Jct. U.S. 76, Mill Crk.</t>
  </si>
  <si>
    <t>Also Milton collecting</t>
  </si>
  <si>
    <t>9.6 mi. N. of Paxville, SC. on U.S. 15</t>
  </si>
  <si>
    <t>0.8 mi. N.W. of Jocassee along Whitewater River</t>
  </si>
  <si>
    <t>400 yds. behind Summer's Elem. School, Lake City, FL.</t>
  </si>
  <si>
    <t>0.5 mi. E. of Wateree River on U.S. 76</t>
  </si>
  <si>
    <t>Central Rd. in Clemson, SC.; part of Lake Hartwell</t>
  </si>
  <si>
    <t>4.0 mi. S.E. Clemson off Hwy. 176; in cow pasture near Tri. Co. Tech</t>
  </si>
  <si>
    <t>Hill; Froemming</t>
  </si>
  <si>
    <t>Farm pond draining into Tupelo Crk., 3.0 mi. N. of Pontiac</t>
  </si>
  <si>
    <t>Approx. 2.0 air mi. S. of U.S.D.A. Exp. Station on Hwy. 17 South</t>
  </si>
  <si>
    <t>Fairlawn Plantation, Christ Church Parish, 18.0 mi. N. of Charlestonoff Rt. 17</t>
  </si>
  <si>
    <t>Fairlawn Plantation, Christ Church Parish, 18.0 mi. N. of CharlestonOff Rt. 17</t>
  </si>
  <si>
    <t>Willow Springs on Indian Trail Crk., 5.6 mi. N. of Clemson, SC.</t>
  </si>
  <si>
    <t>2.0 air mi. S. of Clemson, SC.</t>
  </si>
  <si>
    <t>Rhodes; Moore</t>
  </si>
  <si>
    <t>Also Strange, Collins</t>
  </si>
  <si>
    <t>I-26, approx. 0.5 mi. N. of Jct. I-26, S-38-92</t>
  </si>
  <si>
    <t>I-26, approx. 0.5 mi. N. of Jct. of I-26, S-38-92</t>
  </si>
  <si>
    <t>Bear Island, 9.0 mi. S. of Green Poond, SC.</t>
  </si>
  <si>
    <t>Bear Island, 9.0 mi. S. of Green Pond, SC.</t>
  </si>
  <si>
    <t>Clemson North Woods, 5.0 air mi. N.N.W. of Clemson, SC.</t>
  </si>
  <si>
    <t>Also Percival, Hutto collecting</t>
  </si>
  <si>
    <t>15.2 mi. N.W. of Paxville, SC. on SC. 261</t>
  </si>
  <si>
    <t>4.2 air mi. S.S.E. of Clemson, SC.</t>
  </si>
  <si>
    <t>Fant's Grove, 4.2 air mi. S.S.E. of Clemson, SC.</t>
  </si>
  <si>
    <t>Rhodes; Rash</t>
  </si>
  <si>
    <t>Also Theiling, Hills</t>
  </si>
  <si>
    <t>4.0 mi. S.E. of Clemson on Rt. 176 before reaching Tri. Co. Tech.</t>
  </si>
  <si>
    <t>4.0 mi. S.S.E. on U.S. 76, toward Anderson from Clemson, flooded    area by Eighteen Mile Crk.</t>
  </si>
  <si>
    <t>4.0 mi. S.S.E. on U.S. 76 toward Anderson from Clemson, flooded areaby Eighteen Mile Crk.</t>
  </si>
  <si>
    <t>Clark's Hill Waterfowl Refuge, Approx. 2.0 mi. S.W. of Bordeaux</t>
  </si>
  <si>
    <t>Percival, H, F; Creech</t>
  </si>
  <si>
    <t>400 yds. behind Summer's Elementary School, Mac Farline Ave.; Lake  City, FL.</t>
  </si>
  <si>
    <t>Temp. pond off Eighteen-Mile Crk., on Woodburn Plantation, 1.0 mi.  S.W. of Pendleton, SC.</t>
  </si>
  <si>
    <t>Jct. U.S. 76, Eighteen-Mile Crk., 2.5 air mi. S.E. of Clemosn, SC.</t>
  </si>
  <si>
    <t>Rhodes</t>
  </si>
  <si>
    <t>1.2 mi. on dirt rd. left from S-176; 12.4 mi. from Westminster, SC.</t>
  </si>
  <si>
    <t>6.6 air mi. N.N.E. of Newery on SC. 130</t>
  </si>
  <si>
    <t>1.0 mi. from 176; 1.0 mi. from Tryon Police Dept.</t>
  </si>
  <si>
    <t>sylvaticus</t>
  </si>
  <si>
    <t>Lake Acotink</t>
  </si>
  <si>
    <t>Also C. Sheppard collecting</t>
  </si>
  <si>
    <t>North Springfield</t>
  </si>
  <si>
    <t>Police Academy Pistol Range</t>
  </si>
  <si>
    <t>Seneca Marina, 1.3 air mi. from Clemson University</t>
  </si>
  <si>
    <t>Dacusville Township</t>
  </si>
  <si>
    <t>Dacusville Township, 6.0 mi. N.W. of Farr's Bridge near Thomas' Mill</t>
  </si>
  <si>
    <t>0.25 mi. N. of Clemson on Clemson Ave.</t>
  </si>
  <si>
    <t>Froemming, M; Sheppard</t>
  </si>
  <si>
    <t>Hwy. 15 between Sumerton and Paxviile, SC.</t>
  </si>
  <si>
    <t>Hwy. 14 between Summerton, Paxville, SC.</t>
  </si>
  <si>
    <t>Hwy. 15 between Sumerton, Paxville, SC.</t>
  </si>
  <si>
    <t>Temp. pond near Brasstown Crk., 12.0 mi. W. of Westminster</t>
  </si>
  <si>
    <t>Temp. pond near Brasstwon Crk., 12.0 mi. W. of Westminster</t>
  </si>
  <si>
    <t>Jct. SC. Hwy. 183, Co. Rt. 160</t>
  </si>
  <si>
    <t>1.8 mi. S.S.E. of Clemson, SC.; Ecology Pond</t>
  </si>
  <si>
    <t>1.8 mi. S.S.E. of Clemson, SC,; Ecology pond</t>
  </si>
  <si>
    <t>Krebs</t>
  </si>
  <si>
    <t>Cely; Krebs</t>
  </si>
  <si>
    <t>1.0 mi. S. of Clemson University in Swamp below sewage disposal     plant on Lake Hartwell</t>
  </si>
  <si>
    <t>Fairlawn Plantation, 18.0 mi. N. of Charleston, SC.</t>
  </si>
  <si>
    <t>Fairlawn Plantation, 18.0 mi. above Charleston off Hwy. 17</t>
  </si>
  <si>
    <t>Fairlawn Plantation, Christ Church Parish, 18.0 mi. above Charlestonoff hwy. 17</t>
  </si>
  <si>
    <t>Fairlawn Plantation, Christ Church Parish, 18.0 mi. above Charlestonoff Hwy. 17</t>
  </si>
  <si>
    <t>Farm of T.W. Cely, Rt. 3 Easley, SC.; 5.0 mi. S.E. Easley</t>
  </si>
  <si>
    <t>Hwy. 45, 2.0 mi. S.S.E. of Alvin, SC.</t>
  </si>
  <si>
    <t>Hwy. 45, Diversion Canal, 3.0 mi. S.E. of Prioleay, SC.</t>
  </si>
  <si>
    <t>Whitewater Mtn., Jocassee, SC.</t>
  </si>
  <si>
    <t>2.1 mi. S. Brooklyn on Co. Rd. #43</t>
  </si>
  <si>
    <t>13.5 mi. N. of Intersection 31 on AL. 225</t>
  </si>
  <si>
    <t>Conecuh River at Co. Rd. 63</t>
  </si>
  <si>
    <t>3.3 mi. N. of Intersection of 20, FL. 81</t>
  </si>
  <si>
    <t>2.0 mi. S. of the Cahaba River Bridge at Hwy. 80</t>
  </si>
  <si>
    <t>McIntosh; Naftel</t>
  </si>
  <si>
    <t>Also Gilbert collecting</t>
  </si>
  <si>
    <t>U.S. Hwy. 40; 7.8 mi. W. of Dunellon</t>
  </si>
  <si>
    <t>R 27 E. T 20 N. (Center) in Tributary to Halawakee Crk.</t>
  </si>
  <si>
    <t>Bonnie Crook, 3.0 mi. S. of Jacksonville on farm</t>
  </si>
  <si>
    <t>Johnson, J</t>
  </si>
  <si>
    <t>3.0 mi. W. of Portal</t>
  </si>
  <si>
    <t>Cochise County</t>
  </si>
  <si>
    <t>Approx. 10.0 air mi. S.E. of Deming; Rock Hound St. Park</t>
  </si>
  <si>
    <t>Luna County</t>
  </si>
  <si>
    <t>jarrovii</t>
  </si>
  <si>
    <t>Chiricahua National Monument</t>
  </si>
  <si>
    <t>On Road 3-10 North of Douglas</t>
  </si>
  <si>
    <t>On Rd. 3-10 N. of Douglas</t>
  </si>
  <si>
    <t>multiplicata</t>
  </si>
  <si>
    <t>8.8 mi. N. of Florala on U.S. Hwy. 331</t>
  </si>
  <si>
    <t>Approx. 2.5 mi. N.W. of Putnam</t>
  </si>
  <si>
    <t>Alabama River at Eurika Landing N. of Chrysler off Hwy. 1</t>
  </si>
  <si>
    <t>Also R. Gilbert collecting</t>
  </si>
  <si>
    <t>Lake Jordan, Jackson Landing West of Titus</t>
  </si>
  <si>
    <t>2.5 mi. N.N.E. Ohatchee</t>
  </si>
  <si>
    <t>8.2 mi. N.E. of Jct. of Co. Rd. 55, U.S. 231 on Co. Rd. 55</t>
  </si>
  <si>
    <t>8.2 mi. N.E. of Jct. of Co. Rd. 55, U.S. 231 on Co. RD. 55</t>
  </si>
  <si>
    <t>Conecuh River Crossing U.S. 29</t>
  </si>
  <si>
    <t>2.0 mi. W. of Geneva on AL. Hwy. 52</t>
  </si>
  <si>
    <t>Cuffies Crk. Side of Pendleton Swamp at Jct. of Three, Twenty Crk., Hwy. 178</t>
  </si>
  <si>
    <t>Cuffies Creek side of Pendleton Swamp at Jct. of Three and Twenty Creek, Hwy. 178</t>
  </si>
  <si>
    <t>Acme Maper 2.0</t>
  </si>
  <si>
    <t>3.5 air mi. S.S.E. of Paxville on Sec. Road 100</t>
  </si>
  <si>
    <t>500 yds. of Dupont Crossing on abandoned R.R. Track</t>
  </si>
  <si>
    <t>0.05 mi. E. of Wateree River on U.S. 76</t>
  </si>
  <si>
    <t>Christ Church Parish, Fairlawn Plantation, 18.0 mi. above Charlestonoff hwy. 17</t>
  </si>
  <si>
    <t>Christ Church Parish, Fairlawn Plantation, 18.0 mi. above CharlestonOff Hwy. 17</t>
  </si>
  <si>
    <t>Christ Church Parish, Fairlawn Plantation, 18.0 mi. above Charlestonoff Hwy. 17</t>
  </si>
  <si>
    <t>Christ Churh Parish, Fairlawn Plantation, 18.0 mi. above Charleston off Hwy. 17</t>
  </si>
  <si>
    <t>6.1 mi. W. of Jct. SC. 61, SC. 7</t>
  </si>
  <si>
    <t>Also Theiling collecting</t>
  </si>
  <si>
    <t>Sammy Swamp on Hwy. 261, 4.0 mi. E. of Paxville</t>
  </si>
  <si>
    <t>Fant's Grove, 4.2 air mi. S.S.E. of Clemson</t>
  </si>
  <si>
    <t>Also Theiling, Hills collecting</t>
  </si>
  <si>
    <t>7.6 mi. E. of U.S. 441 on S-250 at Jct. I-10</t>
  </si>
  <si>
    <t>7.6 mi. E. of U.S. 441 on S-250 at Jct. of I-10</t>
  </si>
  <si>
    <t>7.6 mi. E. of U.S. 441 on S-251 at Jct. of I-10</t>
  </si>
  <si>
    <t>Pendleton Swamp, 4.0 S-4-115. 4.0 mi. Jct. SC. 28</t>
  </si>
  <si>
    <t>Plarti; Froemming</t>
  </si>
  <si>
    <t>Fairlawn Plantation, Christ Church Parish, 18.0 mi. N. Charleston   off Rd. 17</t>
  </si>
  <si>
    <t>Krebs; Cely</t>
  </si>
  <si>
    <t>Sammy Swamp on Road S-43-25, 8.7 mi. from Jct. Hwy. 15</t>
  </si>
  <si>
    <t>2.8 mi. S.E. of Paxville on SC. 261</t>
  </si>
  <si>
    <t>Paxville, Sammy Swamp Bridge where Rt. 15 crosses Sammy Swamp</t>
  </si>
  <si>
    <t>Approx. 2.5 mi. N. of Hwy. 14, 2.0 mi. W. of Loachapoka</t>
  </si>
  <si>
    <t>Reese Jr, W</t>
  </si>
  <si>
    <t>Fants Grove Crk., 1.0 mi. S.W. Fants Grove Baptist Church, Anderson Co.</t>
  </si>
  <si>
    <t>Seepage Streams near Fants Grove Church, 4.0 mi. S.W. Pendleton, 1.5mi. off Hwy. 76</t>
  </si>
  <si>
    <t>Crk. at 1.0 mi. S.W. Fants Grove Baptist Church at 5.0 mi. Pendleton</t>
  </si>
  <si>
    <t>Also Percival, Connally,, Froemming</t>
  </si>
  <si>
    <t>Rhodes; Moore; Coss</t>
  </si>
  <si>
    <t>2.9 air mi. S.W. of Six MIle, SC.</t>
  </si>
  <si>
    <t>Indian Crk., 0.7 mi. from Isaqueena Towers</t>
  </si>
  <si>
    <t>2 1, 2 N.W. Farr's Bridge in woods below Hester's store</t>
  </si>
  <si>
    <t>2 1, 2 mi. N.W. Farr's Bridge in woods below Hester's Store</t>
  </si>
  <si>
    <t>Stream behind Clemson Insectary</t>
  </si>
  <si>
    <t>Jct. SC. Hwy. 183</t>
  </si>
  <si>
    <t>Jct. Sc. Hwy. 183</t>
  </si>
  <si>
    <t>500 yds. S. of Dupont Crossing on abandoned R.R. track</t>
  </si>
  <si>
    <t>Clemson N. Woods, 4.4 mi. N. Clemson on N. Clemson Rt. 138</t>
  </si>
  <si>
    <t>2.2 mi. S.S.W. Clemson in Crk. near Fants Grove Baptist Church</t>
  </si>
  <si>
    <t>Pate, C, Rash; Hill</t>
  </si>
  <si>
    <t>2.2 mi. S.S.W. Clemson in Crk. near Fant's Grove Baptist Church</t>
  </si>
  <si>
    <t>Seepage Streams near Fant's Grove Baptist Church, 4.0 mi. S.W.      Pendleton, 1.5 mi. off Hwy. 76</t>
  </si>
  <si>
    <t>Small Trib. of Brasstown Crk., 1.0 mi. S.W. off Hwy. 76, 11.7 mi.   from Jct. 76&amp;123 at Westminster</t>
  </si>
  <si>
    <t>Crk. at 1.0 mi. S.W. Fant's Grove Baptist Church at 5.0 mi. S.W.    Pendleton</t>
  </si>
  <si>
    <t>4.0 mi. S.E. of Pendleton in Pendleton Swamp off SP4-115</t>
  </si>
  <si>
    <t>4.0 mi. S.E. Pendleton in Pendleton Swamp off SP4-115</t>
  </si>
  <si>
    <t>Fant's Grove, 2.8 air mi. S.S.E. of Clemson</t>
  </si>
  <si>
    <t>Isaqueena Falls</t>
  </si>
  <si>
    <t>I-85 S. ? Mi. N. Rd. 83</t>
  </si>
  <si>
    <t>Willow Springs on Indian Trail Crk., 5.6 mi. N. Clemson</t>
  </si>
  <si>
    <t>Willow Springs on Indian Trial Crk., 5.6 mi. N. Clemson</t>
  </si>
  <si>
    <t>2.8 mi. N. of Jct. of U.S. 441 N., Flag, 26 mi. N. of Lake City</t>
  </si>
  <si>
    <t>5.1 mi. W. of Clemson &amp; 1.5 mi. behind Danial High School, Indian R.Crk.</t>
  </si>
  <si>
    <t>Clemson Ecology Pond, 1.8 air mi. S.S.E. of Clemson</t>
  </si>
  <si>
    <t>9.6 mi. N. of Paxville SC. on U.S. 15</t>
  </si>
  <si>
    <t>Also Milton Collecting</t>
  </si>
  <si>
    <t>9.6 mi. S. of Paxville SC. on U.S. 15</t>
  </si>
  <si>
    <t>3.5 mi. S. of Sumter on U.S. 15</t>
  </si>
  <si>
    <t>0.8 mi. N.W. of Jocassee on Whitewater River</t>
  </si>
  <si>
    <t>Horton; Percival</t>
  </si>
  <si>
    <t>Also Cely, Weinrich</t>
  </si>
  <si>
    <t>Also Cely, Weinrich collecting</t>
  </si>
  <si>
    <t>Whitewater Falls, 11.0 mi. N. Salem</t>
  </si>
  <si>
    <t>Whitewater Mountain</t>
  </si>
  <si>
    <t>345 Canterbury Rd., at ? air mi. N.E. St. Andrews Fire Station #2   Chas.</t>
  </si>
  <si>
    <t>Also Woodman collecting</t>
  </si>
  <si>
    <t>Fairlawn Plantation, Christ Church Parish, 18.0 mi. N. Charleston   off rt. 17</t>
  </si>
  <si>
    <t>Fairlawn Plantation, Christ Church Parish, 18.0 mi. N. Charleston   off Rt. 17</t>
  </si>
  <si>
    <t>12.5 mi. N.N.W. of Pickens Courthouse on Rt. 178, Picnic Area on    left.</t>
  </si>
  <si>
    <t>Hill; Pate</t>
  </si>
  <si>
    <t>12.5 mi. N.N.W. of Pickens Courthouse on Rt. 178, Picnic Area on    left</t>
  </si>
  <si>
    <t>Clemson North Woods, 4.4 mi. N. Clemson University Rd. 133</t>
  </si>
  <si>
    <t>2.9 air mi. S.W. of Six Mile</t>
  </si>
  <si>
    <t>Jct. SC. Hwy. 183, Pickens Co. 160</t>
  </si>
  <si>
    <t>Krebs; Crews</t>
  </si>
  <si>
    <t>Small Trib. of Brasstown Crk., 1.0 mi. S.W. of hwy. 176, 11.7 mi.   from Jct. 76&amp;123 Westminster</t>
  </si>
  <si>
    <t>Brasstown Crk., 1.2 mi. from ?, 12.4 mi. Westminster</t>
  </si>
  <si>
    <t>Easley, 1, 2 mi. S.W. Farrs Bridge, 183 crossing Saluda River, Farr Homeplace</t>
  </si>
  <si>
    <t>3.5 mi. W. of Ashburn on Hwy. 32</t>
  </si>
  <si>
    <t>Turner County</t>
  </si>
  <si>
    <t>Reyer, G, K</t>
  </si>
  <si>
    <t>3.0 mi. W. of Irvinsville at Hwy. 32, Alapaha River crossing</t>
  </si>
  <si>
    <t>2.5 mi. E. of Decatur</t>
  </si>
  <si>
    <t>Erson, N</t>
  </si>
  <si>
    <t>Also Durant Hembree collecting</t>
  </si>
  <si>
    <t>2.0 mi. N.E. of Pete's Corner</t>
  </si>
  <si>
    <t>Hembree, D</t>
  </si>
  <si>
    <t>1.0 air mi. N. of Millstead</t>
  </si>
  <si>
    <t>Simonds; Thomas</t>
  </si>
  <si>
    <t>Also Ramsey collecting</t>
  </si>
  <si>
    <t>Walker/Winston County</t>
  </si>
  <si>
    <t>Fall. Year of collection unknown.</t>
  </si>
  <si>
    <t>Borrow Pits, Notasulga Exit At I-85</t>
  </si>
  <si>
    <t>Thomas; Simonds</t>
  </si>
  <si>
    <t>5.0 mi. W. of Ashburn on Hwy. 32</t>
  </si>
  <si>
    <t>I-85 Notasulga-Tuskegee Exit behind Texaco</t>
  </si>
  <si>
    <t>5.25 air mi. W.S.W. Elm Bluff, under tin in early morning, aggresive</t>
  </si>
  <si>
    <t>I-85 Notasulga-Tuskegee Exit, behind Texaco Station</t>
  </si>
  <si>
    <t>Vertebrate I Class</t>
  </si>
  <si>
    <t>I-85 Notasulga-Tuskegee Exit behind Texaco Station</t>
  </si>
  <si>
    <t>Stewartsville</t>
  </si>
  <si>
    <t>2.5 mi. N.E. of Cooley Grocery on Co. Rd. 27</t>
  </si>
  <si>
    <t>couperi</t>
  </si>
  <si>
    <t>3.0 mi. S. of Irwin-Coffey Co. Line on Hwy. 32</t>
  </si>
  <si>
    <t>Reyher, G</t>
  </si>
  <si>
    <t>6.0 mi. E. of Sycamore on Hwy. 32</t>
  </si>
  <si>
    <t>4.7 mi. W. of Ashburn on Hwy. 32</t>
  </si>
  <si>
    <t>Jasmin Springs, Camp Osburn Near Isabella</t>
  </si>
  <si>
    <t>2.0 mi. E. of Isabella</t>
  </si>
  <si>
    <t>Newsite</t>
  </si>
  <si>
    <t>12.4 mi. E. of Haleyville Bankhead National Forest</t>
  </si>
  <si>
    <t>Hatched at Yarbrough's Snake Ranch (captivity)</t>
  </si>
  <si>
    <t>Hatched at Yarbrough's Snake Ranch</t>
  </si>
  <si>
    <t>Boswell Jr, F, L</t>
  </si>
  <si>
    <t>Lake Jackson, colored site</t>
  </si>
  <si>
    <t>On Al. Hwy. 49 between Lineville, Mellow Valley</t>
  </si>
  <si>
    <t>On Al. Hwy. 49, between Lineville, Mellow Valley</t>
  </si>
  <si>
    <t>On AL. Hwy. 49, between Lineville, Mellow Valley</t>
  </si>
  <si>
    <t>0.75 air mi. S.W. of Lockhart</t>
  </si>
  <si>
    <t>DOR. Right Reproductive tract preserved.</t>
  </si>
  <si>
    <t>Lake Jackson at home of Dr. C.N. Matthews</t>
  </si>
  <si>
    <t>Individuals jarred toether due to unique character states; From the Lower Conecuh, Yellow, Chawktawhatchee, Pea River Drainages; D.O.R.</t>
  </si>
  <si>
    <t>East Shore of Lake Jackson</t>
  </si>
  <si>
    <t>Turkey Crk. crossing FL.-S-2</t>
  </si>
  <si>
    <t>5.2 mi. W. of Intersection AL. 55 on Co. Rd. 4</t>
  </si>
  <si>
    <t>1.5 mi. S. of FL. Line of FL. 85</t>
  </si>
  <si>
    <t>Hughes, B</t>
  </si>
  <si>
    <t>New Harmony-Merrifield Ponds, 2.1 mi. W. of Intersection 331, 52</t>
  </si>
  <si>
    <t>New Harmony</t>
  </si>
  <si>
    <t>Choctawatchee Bay Bridge on U.S. 331, Crawled out on sandbar, died</t>
  </si>
  <si>
    <t>Baldwin, B</t>
  </si>
  <si>
    <t>Int. of AL. 36, U.S. 278, Bankhead National Forest</t>
  </si>
  <si>
    <t>Choctawhatchee at Co. Rd. 41</t>
  </si>
  <si>
    <t>Choctawhatchee at AL. 52</t>
  </si>
  <si>
    <t>7.0 mi. W. of AL. 55 in Conecuh National Forest on Co. Rd. 24</t>
  </si>
  <si>
    <t>Eufaula National Wildlife Refuge on Bank of River</t>
  </si>
  <si>
    <t>Cox, W, J</t>
  </si>
  <si>
    <t>6.0 mi. N. of Millbrook</t>
  </si>
  <si>
    <t>5.0 mi. N. Robinson Springs</t>
  </si>
  <si>
    <t>5.0 mi. N. of Robinson Springs</t>
  </si>
  <si>
    <t>Exact Locality Unknown on AL. 21</t>
  </si>
  <si>
    <t>Kirk, J, P</t>
  </si>
  <si>
    <t>11.0 air mi. W.N.W. of Camden on Co. Rd. 20</t>
  </si>
  <si>
    <t>10.3 air mi. W.N.W. of Camden on Co. Rd. 20</t>
  </si>
  <si>
    <t>7.5 air mi. W.S.W. of Elm Bluff</t>
  </si>
  <si>
    <t>1.0 mi. S. of Tuskegee</t>
  </si>
  <si>
    <t>Ramsey, D</t>
  </si>
  <si>
    <t>Cordes, M</t>
  </si>
  <si>
    <t>Also Gordon Reyher collecting</t>
  </si>
  <si>
    <t>5.0 mi. E. of U.S. 231 on FL. 162</t>
  </si>
  <si>
    <t>1.0 mi. E. on AL. 17 of Tombigbee</t>
  </si>
  <si>
    <t>Kent; Hembree</t>
  </si>
  <si>
    <t>1.0 mi. E. on Al. 17 of Tombigbee</t>
  </si>
  <si>
    <t>Kent, D</t>
  </si>
  <si>
    <t>D.O.R. on Hwy. 27, 500 yds. from FL. Line</t>
  </si>
  <si>
    <t>Rocky Creek Bridge</t>
  </si>
  <si>
    <t>Kent, Hembre</t>
  </si>
  <si>
    <t>Kent; Hembre</t>
  </si>
  <si>
    <t>3.0 mi. E. on FL. 162 of U.S. 231</t>
  </si>
  <si>
    <t>1.0 mi. S. of U.S. 80 on AL. 95</t>
  </si>
  <si>
    <t>Pond 5.0 mi. W. of Ashburn on Hwy. 32</t>
  </si>
  <si>
    <t>Crystal Lake</t>
  </si>
  <si>
    <t>Cordes, Reyher</t>
  </si>
  <si>
    <t>Camp Osburn</t>
  </si>
  <si>
    <t>Under Tin at Duck Nest Spring at old house site</t>
  </si>
  <si>
    <t>Also B. Reaves</t>
  </si>
  <si>
    <t>R27E T20N Trib. to Halawakee Crk.</t>
  </si>
  <si>
    <t>McIntosh; Mathor</t>
  </si>
  <si>
    <t>Hwy. 95 at Cedar Crk.</t>
  </si>
  <si>
    <t>Hammond, J</t>
  </si>
  <si>
    <t>Cowart's Crk. at AL. 53</t>
  </si>
  <si>
    <t>2.1 Miles North of Crk. Stand</t>
  </si>
  <si>
    <t>Kennamer; Donovan</t>
  </si>
  <si>
    <t>Donovan, L; Kennamer</t>
  </si>
  <si>
    <t>Cubahatchee Crk. N. of Hardaway</t>
  </si>
  <si>
    <t>1.9 mi. E. of Fayettville on Hwy. 8</t>
  </si>
  <si>
    <t>2.0 mi. S. of Auburn on S. Gay St.</t>
  </si>
  <si>
    <t>Paratype</t>
  </si>
  <si>
    <t>reticulata</t>
  </si>
  <si>
    <t>Fish River at Marlow Community</t>
  </si>
  <si>
    <t>Approx. 15.0 mi. S.S.W. of Geneva</t>
  </si>
  <si>
    <t>2.2 air mi. N.N.E. of Elm Bluff</t>
  </si>
  <si>
    <t>Cox, F, W; A</t>
  </si>
  <si>
    <t>C-21</t>
  </si>
  <si>
    <t>C-22</t>
  </si>
  <si>
    <t>5.4 air mi. W.S.W. of Elm Bluff at Albert Pond</t>
  </si>
  <si>
    <t>C-48</t>
  </si>
  <si>
    <t>5.25 air mi. W.S.W. of Elm Bluff, 100 yds. S.E. of Hammermill Office</t>
  </si>
  <si>
    <t>Cox, W, A(F)</t>
  </si>
  <si>
    <t>C-4</t>
  </si>
  <si>
    <t>9.6 air mi. S.S.W. of Elm Bluff on AL. 41</t>
  </si>
  <si>
    <t>C-35</t>
  </si>
  <si>
    <t>2.6 air mi. S. of Portland along dirt Rd.</t>
  </si>
  <si>
    <t>C-105</t>
  </si>
  <si>
    <t>7.5 air mi. W.N.W. of Camden on Co. Rd. 20</t>
  </si>
  <si>
    <t>C-30</t>
  </si>
  <si>
    <t>0.3 mi. W. of AL. River Bridge on AL. Hwy. 10</t>
  </si>
  <si>
    <t>C-26</t>
  </si>
  <si>
    <t>7.9 air mi. W.N.W. of Camden on Co. RD. 20</t>
  </si>
  <si>
    <t>C-73</t>
  </si>
  <si>
    <t>4.9 air mi. S. of Camden, Wilcox Co. Rd. 39 at Shoal Crk.</t>
  </si>
  <si>
    <t>C-109</t>
  </si>
  <si>
    <t>7.0 air mi. S. of Camden on AL. 41 at Gravel Crk.</t>
  </si>
  <si>
    <t>C-103</t>
  </si>
  <si>
    <t>3.2 air mi. S. of Franklin on Holly Mill Crk.</t>
  </si>
  <si>
    <t>8.25 air mi. W.S.W. of Elm Bluff at Alligator Run</t>
  </si>
  <si>
    <t>C-97</t>
  </si>
  <si>
    <t>C-49</t>
  </si>
  <si>
    <t>C-98</t>
  </si>
  <si>
    <t>Near Coy</t>
  </si>
  <si>
    <t>Roadkill</t>
  </si>
  <si>
    <t>0.7 air mi. N.E. of Claiborne Lock, Dam</t>
  </si>
  <si>
    <t>C-69</t>
  </si>
  <si>
    <t>3.0 air Mi. N. of Camden on Co. Rd. 29, Boat ramp</t>
  </si>
  <si>
    <t>C-65a&amp;b</t>
  </si>
  <si>
    <t>3.0 air mi. N. of Camden on Co. Rd. 29, Boat Ramp</t>
  </si>
  <si>
    <t>7.75 air mi. S.W. of Elm Bluff at Prairie Pond</t>
  </si>
  <si>
    <t>C-11</t>
  </si>
  <si>
    <t>0.3 mi. W. of AL. River Bridge on Hwy. 10</t>
  </si>
  <si>
    <t>C-25</t>
  </si>
  <si>
    <t>8.5 air mi. W.N.W. of Camden on Co. Rd. 20</t>
  </si>
  <si>
    <t>C-75</t>
  </si>
  <si>
    <t>0.5 mi. E. of Hybart at Tallatchee Crk.</t>
  </si>
  <si>
    <t>C-8</t>
  </si>
  <si>
    <t>6.9 air mi. W. of Elm Bluff</t>
  </si>
  <si>
    <t>C-81</t>
  </si>
  <si>
    <t>5.25 mi. W.S.W. of Elm Bluff</t>
  </si>
  <si>
    <t>C-51</t>
  </si>
  <si>
    <t>Co. Rd. 20 at Intersection C-72</t>
  </si>
  <si>
    <t>Co. Rd. 20 at intersection C-72</t>
  </si>
  <si>
    <t>Co Rd. 20 at intersection C-72</t>
  </si>
  <si>
    <t>9.25 air mi. W.S.W. of Elm Bluff C-54</t>
  </si>
  <si>
    <t>Co. Rd. 29, 0.6 mi. from Hwy. 28, C-62</t>
  </si>
  <si>
    <t>Co. Rd. 20, 0.8 mi. from Hwy. C-77</t>
  </si>
  <si>
    <t>8.7 air mi. W.N.W. of Camden on Co. Rd. 20, C-56</t>
  </si>
  <si>
    <t>8.7 air mi. W.N.W. of Camden on Co. Rd. 20, C-79 A-F</t>
  </si>
  <si>
    <t>8.6 air mi. W.N.W. of Camden on Co. Rd. 20, C-39</t>
  </si>
  <si>
    <t>8.3 air mi. W.N.W. of Camden on Co. Rd. 20, C-41</t>
  </si>
  <si>
    <t>2.4 air mi. S. of Coy, C-89</t>
  </si>
  <si>
    <t>3.4 air mi. S.E. of Coy, C-91</t>
  </si>
  <si>
    <t>1.6 air mi. S.W. of Coy, C-90</t>
  </si>
  <si>
    <t>Co. Rd. 20, 7.0 air mi. W. of Camden and 0.8 Statute mi. from int. with AL. 10, C-77</t>
  </si>
  <si>
    <t>5.2 air mi. W. of Camden on Co. Rd. 20, C-58</t>
  </si>
  <si>
    <t>9.2 air mi. W.N.W. of Camden on Co. Rd. 20, C-46</t>
  </si>
  <si>
    <t>5.2 air mi. W.N.W. of Camden on Co. Rd. 20, C-46</t>
  </si>
  <si>
    <t>8.4 air mi. W.N.W. of Camden on Co. Rd. 20, C-46</t>
  </si>
  <si>
    <t>8.2 air mi. W.N.W. of Camden on Co. Rd. 20, C-32</t>
  </si>
  <si>
    <t>8.0 air mi. W.N.W. of Camden on Co. Rd. 20, C-39</t>
  </si>
  <si>
    <t>5.9 air mi. W. of Camden on Co. Rd. 20, C-78</t>
  </si>
  <si>
    <t>6.6 air mi. W.N.W. of Camden on Co. Rd. 20, C-76</t>
  </si>
  <si>
    <t>8.0 air mi. W.N.W. of Camden on Co. Rd. 20, C-52</t>
  </si>
  <si>
    <t>5.4 air mi. W.N.W. of Camden on Co. Rd. 20, C-52</t>
  </si>
  <si>
    <t>3.8 mi. from Hwy. on Co. Rd. 20, C-61</t>
  </si>
  <si>
    <t>Co. Rd. 29, 1.3 mi. from Hwy. 28, C-63</t>
  </si>
  <si>
    <t>7.4 air mi. S.W. of Elm Bluff at Beaver Run, C-6</t>
  </si>
  <si>
    <t>2.2 air mi. N.N.E. of Elm Bluff, C-23</t>
  </si>
  <si>
    <t>6.3 air mi. S.W. of Elm Bluff at Sand Bottom Crk., C-92</t>
  </si>
  <si>
    <t>0.7 air mi. N.E. of Clairborne Lock, Dam, C-71</t>
  </si>
  <si>
    <t>5.25 air mi. W.S.W. of Elm Bluff, 100 yds. S.E. of Hammermill OfficeC-2 A&amp;B</t>
  </si>
  <si>
    <t>5.25 air mi. W.S.W. of Elm Bluff, 100 yds. S.E. of Hammermill OfficeC-2A&amp;B</t>
  </si>
  <si>
    <t>6.9 air mi. W. of Elm Bluff, C-82</t>
  </si>
  <si>
    <t>1.3 air mi. N.N.E. of Elm Bluff, C-20</t>
  </si>
  <si>
    <t>0.7 mi. N.E. of Claiborne Lock, Dam, C-70</t>
  </si>
  <si>
    <t>Co. Rd. 20, C-34</t>
  </si>
  <si>
    <t>5.25 air mi. W.S.W. of Elm Bluff, 100 yds. S.E. Hammermill office</t>
  </si>
  <si>
    <t>C-3</t>
  </si>
  <si>
    <t>8.7 air mi. W.N.W. of Camden on Co. Rd. 20, C-53</t>
  </si>
  <si>
    <t>8.4 air mi. W.N.W. of Camden on Co. Rd. 20, C-45</t>
  </si>
  <si>
    <t>J5</t>
  </si>
  <si>
    <t>8.6 air mi. W.N.W. of Camden on Co. Rd. 20, C-60</t>
  </si>
  <si>
    <t>8.6 air mi. W.N.W. of Camden on Co. RD. 20, C-60</t>
  </si>
  <si>
    <t>8.25 air mi. W.S.W. of Elm Bluff at Alligator Run, C-106</t>
  </si>
  <si>
    <t>5.4 air mi. W.S.W. of Elm Bluff at Albert Pond, C-13</t>
  </si>
  <si>
    <t>1.3 air mi. N.N.E. of Elm Bluff, C-19</t>
  </si>
  <si>
    <t>0.3 mi. W. of AL. River Bridge on AL. Hwy. 10, C-28</t>
  </si>
  <si>
    <t>Co. RD. 20, 1.4 mi. from AL. Hwy. 10, C-40</t>
  </si>
  <si>
    <t>Co. Rd. 20, 1.4 mi. from AL. Hwy. 10, C-40</t>
  </si>
  <si>
    <t>Co. Rd. 20, C-55</t>
  </si>
  <si>
    <t>Co. RD. 20, C-55</t>
  </si>
  <si>
    <t>7.75 air mi. S.W. of Elm Bluff at Prairie Pond, C-9</t>
  </si>
  <si>
    <t>7.75 air mi. S.W. of ELm Bluff at Prairie Pond, C-9</t>
  </si>
  <si>
    <t>9.75 air mi. W. of Elm Bluff on Hewston's Farm, C-1</t>
  </si>
  <si>
    <t>9.75 air mi. W. of Elm Bluff at Prairie Pond, C-1</t>
  </si>
  <si>
    <t>9.75 air mi. W. of Elm Bluff at Hewston's Farm, C-1</t>
  </si>
  <si>
    <t>9.75 air mi. W. of ELm Bluff on Hewston's Farm, C-1</t>
  </si>
  <si>
    <t>Co. Rd. 20, C-42</t>
  </si>
  <si>
    <t>Co. Rd. 29, C-42</t>
  </si>
  <si>
    <t>8.6 air mi. W.N.W. of Camden on Co. Rd. 20, C-33</t>
  </si>
  <si>
    <t>8.2 air mi. W.N.W. of Camden on Co. Rd. 20, C-31</t>
  </si>
  <si>
    <t>5.6 air mi. W.S.W. of ELm Bluff</t>
  </si>
  <si>
    <t>5.6 air mi. W.S.W. of Elm Bluff</t>
  </si>
  <si>
    <t>5.4 air mi. W.S.W. of Elm Bluff at Albert Pond, C-47</t>
  </si>
  <si>
    <t>3.0 air mi. N. of Camden on Co. Rd. 29</t>
  </si>
  <si>
    <t>3.2 air mi. S. of Franklin at Holly Mill Crk.</t>
  </si>
  <si>
    <t>3.2 air mi. S. of Franklin at Mill Crk.</t>
  </si>
  <si>
    <t>4.9 air mi. S. of Camden W. of Co. Rd. 39 at Shoal Crk., C-111</t>
  </si>
  <si>
    <t>4.9 air mi. S. of Camden W. of Co. Rd. 39 at shoal Crk., C-111</t>
  </si>
  <si>
    <t>4.9 air mi. S. of Camden W. of Co. Rd. 39 at Shoal Crk., C-110</t>
  </si>
  <si>
    <t>Larvae in vial</t>
  </si>
  <si>
    <t>3.2 air mi. S. of Franklin at Holly Mill Crk., C-85</t>
  </si>
  <si>
    <t>3.2 air mi. S. of Franklin at Holly Crk., C-85</t>
  </si>
  <si>
    <t>5.25 air mi. S.W. of Elm Bluff, 100 yds. E. of Hammer Mill Office</t>
  </si>
  <si>
    <t>C-18</t>
  </si>
  <si>
    <t>5.25 air mi. S.W. of Elm Bluff, 100 yds. E. of Hammermill Office</t>
  </si>
  <si>
    <t>5.25 air mi. S.W. of Elm Bluff 100 yds. E. of Hammermill Office</t>
  </si>
  <si>
    <t>6.8 mi. N.E. of Camden on Hwy. 41, C-67</t>
  </si>
  <si>
    <t>1.2 mi. S. of Camden on Hwy. 41, C-68</t>
  </si>
  <si>
    <t>7.2 air mi. W. of Camden on Co. Rd. 20, C-87</t>
  </si>
  <si>
    <t>3.6 air mi. S.E. of Coy, C-88</t>
  </si>
  <si>
    <t>Little Texas Community</t>
  </si>
  <si>
    <t>Breece, G</t>
  </si>
  <si>
    <t>Co. Rd. 4, at Yellow River</t>
  </si>
  <si>
    <t>0.2 mi. below JCT. "Winding Stairs", S.C. 107, Specimen variation from unpatterned to light</t>
  </si>
  <si>
    <t>rounded dorsal</t>
  </si>
  <si>
    <t>0.2 mi. below Jct. "Winding Stairs", S.C. 107, Specimen variation from unpatterned to light</t>
  </si>
  <si>
    <t>rounded variation</t>
  </si>
  <si>
    <t>0.2 mi. below Jct. "Winding Staris", S.C. 107, Specimen variation from unpatterned to light</t>
  </si>
  <si>
    <t>5.1 mi. W. of Clemson, 2.0 mi. behind Daniel High School, Wildcat  Crk.</t>
  </si>
  <si>
    <t>Hill; Krebs; Froemming</t>
  </si>
  <si>
    <t>Isaqueena Falls, Above the falls</t>
  </si>
  <si>
    <t>Easley, 2 1, 2 mi. N.W. Farr's Bridge in wood, below Hester's store</t>
  </si>
  <si>
    <t>Tenn. River at Bluff Crk., approx. 5.0 mi. E. of Waterloo</t>
  </si>
  <si>
    <t>Hibernating in drained pond</t>
  </si>
  <si>
    <t>Tenn. River at Bluff Crk., 5.0 mi. E. of Waterloo</t>
  </si>
  <si>
    <t>Tenn. River at Bluff Crk., Approx. 5.0 mi. E. of Waterloo</t>
  </si>
  <si>
    <t>Hatched in lab from eggs laid in cage</t>
  </si>
  <si>
    <t>Preserved 12/29/70</t>
  </si>
  <si>
    <t>preserved 12/29/70</t>
  </si>
  <si>
    <t>Hatches in lab from eggs laid in cage</t>
  </si>
  <si>
    <t>Born in lab 9/30/70 &amp; Preserved 12/29/70</t>
  </si>
  <si>
    <t>Born 9/30/70 &amp; Preserved 12/29/70</t>
  </si>
  <si>
    <t>Ft. benning, Hwy. 1 Alt. at Marne Rd. (Gate #1)</t>
  </si>
  <si>
    <t>Chattahoochee County</t>
  </si>
  <si>
    <t>D.O.R. on U.S. Hwy. 80 at Muscogee, Talbot Co. Line</t>
  </si>
  <si>
    <t>Hwy. 120, 3.6 mi. E. of Buchanan</t>
  </si>
  <si>
    <t>Also Ron Estridge collecting</t>
  </si>
  <si>
    <t>15.0 mi. E. Quantico Marine Corps. Base</t>
  </si>
  <si>
    <t>Mayo, A</t>
  </si>
  <si>
    <t>15.0 mi. E. of Quantico Marine Corps. Base</t>
  </si>
  <si>
    <t>15.0 mi. E. Quantico Marine Corps Base</t>
  </si>
  <si>
    <t>Holley Crk. at AL. Hwy. 59, 14.3 mi. N. of Stockton</t>
  </si>
  <si>
    <t>Rattle Only</t>
  </si>
  <si>
    <t>Whitetop Laurel Crk. at Mouth of Straight Branch, 3.0 mi. E. of   Damascus</t>
  </si>
  <si>
    <t>Seehorn, M</t>
  </si>
  <si>
    <t>Bluff Crk. tributary to Buttahatchee, 3.3 mi. N. of Caledonia</t>
  </si>
  <si>
    <t>Also S. Johnson collecting</t>
  </si>
  <si>
    <t>Delta Wildlife Refuge, Pilot Town</t>
  </si>
  <si>
    <t>Plaquemines Parish</t>
  </si>
  <si>
    <t>Kelley, J</t>
  </si>
  <si>
    <t>Pea River, 13.0 mi. W.N.W. of Clayton Hwy. 239</t>
  </si>
  <si>
    <t>Barbour/Bullock County</t>
  </si>
  <si>
    <t>Chien; Schwanner</t>
  </si>
  <si>
    <t>Also Hurst collecting</t>
  </si>
  <si>
    <t>Rock Crk. tributary to Elk Crk., W. Limit of Tullahoma, Hwy. 130</t>
  </si>
  <si>
    <t>Also R.S. Gilbert collecting</t>
  </si>
  <si>
    <t>Reed Crk. tributary to Chatooga R., 2.4 mi. E. of Pine Mountain</t>
  </si>
  <si>
    <t>Mill Crk., N.N.E. of Eton, Forest Service Rd.</t>
  </si>
  <si>
    <t>Northern Trib. to Wacoochee Crk. (T19N, R29E, S18NW)</t>
  </si>
  <si>
    <t>Williams, L</t>
  </si>
  <si>
    <t>Orangeburg, U.S. Gov't Fish Hatchery</t>
  </si>
  <si>
    <t>Farm pond behind old stone church near Pendleton</t>
  </si>
  <si>
    <t>Hill; Percival</t>
  </si>
  <si>
    <t>Farm pond behind old stone church near Pendlton</t>
  </si>
  <si>
    <t>Approx. 10.0 mi. N. of Jct. of State Farm Road 215, Texas Rd. 36</t>
  </si>
  <si>
    <t>Approx. 10.0 mi. N. of Jct. of State Farm Rd. 215, Texas Rd. 36</t>
  </si>
  <si>
    <t>Approx. 10.0 mi. N. of Jct. of State Farm Rd. 215, Texas Road 36</t>
  </si>
  <si>
    <t>Congaree R. Swamp at Hwy. 601, 3/4 mi. S. Wateree</t>
  </si>
  <si>
    <t>Jct. Eighteen Mile Crk. with Hwy. 76, 4.0 mi. from Clemson</t>
  </si>
  <si>
    <t>Clemson University</t>
  </si>
  <si>
    <t>Indian Trail Crk., 1.2 mi. N.W. Daniel High School</t>
  </si>
  <si>
    <t>1.6 mi. W.N.W. of Orangeburg</t>
  </si>
  <si>
    <t>12.4 mi. N.W. of Westminster off Hwy. 76, 1.0 mi. at Crk. Jct.</t>
  </si>
  <si>
    <t>Fant's Grove, 2.2 mi. S.S.W. of Clemson</t>
  </si>
  <si>
    <t>1.0 mi. S.S.W. of Keeoway Dam</t>
  </si>
  <si>
    <t>Fant's Grove Church, 2.5 mi. S.S.W. of Clemson</t>
  </si>
  <si>
    <t>Airey Hall Rd. to Bear ISland, 9.0 mi. S. of Green Pond</t>
  </si>
  <si>
    <t>Airey Hall Rd. to Bear Island, 9.0 mi. S. of Green Pond</t>
  </si>
  <si>
    <t>Plantation Pond off Eighteen Mile Crk. on Woodburn Plantation by Hwy76, 1.0 mi. S.W. Pendleton</t>
  </si>
  <si>
    <t>Jct. 76, Eighteen Mile Crk., 2.5 air mi. S.E. Clemson</t>
  </si>
  <si>
    <t>Rhodes; Froemming</t>
  </si>
  <si>
    <t>Jct. Hwy. 76, Eighteen Mile Crk., 4.0 mi. from Clemson</t>
  </si>
  <si>
    <t>4.0 mi. S.E. Clemson on Rt. 176 before reaching Tri County Tech Cow Pasture</t>
  </si>
  <si>
    <t>Tuskegee National Forest at intersection of 900, 906 on N. side</t>
  </si>
  <si>
    <t>West Shore of Lake Jackson</t>
  </si>
  <si>
    <t>11.0 mi. W. Florala on AL. 55 in roadside ditches, Temp. 74 degrees</t>
  </si>
  <si>
    <t>9.2 mi. N. of Florala on W. side of U.S. 331 at intersection of FY. Rd.</t>
  </si>
  <si>
    <t>Also R. Jordan collecting   (Larvae)</t>
  </si>
  <si>
    <t>7.0 mi. N.E. Goodwater Hwy. 280</t>
  </si>
  <si>
    <t>Scott, J, C</t>
  </si>
  <si>
    <t>TKE House Auburn</t>
  </si>
  <si>
    <t>Lakeland</t>
  </si>
  <si>
    <t>Dooley, K</t>
  </si>
  <si>
    <t>Lake Chinnabee</t>
  </si>
  <si>
    <t>1.6 mi. N. of Intersection 431, 82</t>
  </si>
  <si>
    <t>Near Intersection of 277, FL. 79 by rest stop</t>
  </si>
  <si>
    <t>Bainbridge Vicinity</t>
  </si>
  <si>
    <t>4.5 air mi. N.N.E. of Rockford</t>
  </si>
  <si>
    <t>Congaree R. Swamp at Hwy. 601, 3/4 mi. S. of Wateree</t>
  </si>
  <si>
    <t>Congaree River Swamp at Hwy. 601, 3/4 mi. S. of Wateree</t>
  </si>
  <si>
    <t>Hwy. 15 between Sumerton and Paxville</t>
  </si>
  <si>
    <t>Indian Trail Crk., 1.2 mi. N.W. Danial High School</t>
  </si>
  <si>
    <t>Ellis, W</t>
  </si>
  <si>
    <t>2.2 mi. S.S.W. of Clemson Fant's Grove Church</t>
  </si>
  <si>
    <t>12.4 mi. N.W. of Westminister, 1.0 mi. off Hwy. 76 at Crk.</t>
  </si>
  <si>
    <t>Tributary to Loblochee Crk., 4.6 air mi. S.S.E. of Waverly, R25E  T19N</t>
  </si>
  <si>
    <t>Ramsey, JS, Chien</t>
  </si>
  <si>
    <t>Falling Rock #2, 7.5 mi. N.W. of Montevallo</t>
  </si>
  <si>
    <t>Leroy, at Hwy. 43 and Carson Rd.</t>
  </si>
  <si>
    <t>Patrick, L</t>
  </si>
  <si>
    <t>3.0 mi. S. Tuskegee at Hwy. 26</t>
  </si>
  <si>
    <t>Owen, L</t>
  </si>
  <si>
    <t>Walker, E</t>
  </si>
  <si>
    <t>Payne Lake</t>
  </si>
  <si>
    <t>U.S. Gov't Fish Hatchery and Roads Bordering it</t>
  </si>
  <si>
    <t>U.S. Gov't Fish Hatchery and roads bordering it</t>
  </si>
  <si>
    <t>u.S. Gov't Fish Hatchery and roads bordering it</t>
  </si>
  <si>
    <t>Wind Crk. Park Campgrounds</t>
  </si>
  <si>
    <t>5.0 mi. S. of Marvyn on dirt road off AL. Hwy. 37</t>
  </si>
  <si>
    <t>Allen; Hurd; Walker</t>
  </si>
  <si>
    <t>5.0 mi. S. of Marvyn on Dirt road off AL. Hwy. 37</t>
  </si>
  <si>
    <t>5.0 mi. S. of Marvyn on dirt road off Al. Hwy. 37</t>
  </si>
  <si>
    <t>Lake behind Shepherds Purse</t>
  </si>
  <si>
    <t>7.0 mi. S. of Camden on AL. 41 at Gravel Crk. C-(99-102)</t>
  </si>
  <si>
    <t>7.0 mi. S. of Camden on AL. 41 at Gravel Crk., C-(99-102)</t>
  </si>
  <si>
    <t>6.0 mi. S. of Marvyn off Hwy. 37</t>
  </si>
  <si>
    <t>4.0 mi. S.E. of Jackson on Rockville Road</t>
  </si>
  <si>
    <t>Walkley, S, O</t>
  </si>
  <si>
    <t>Wire Rd. at I-85</t>
  </si>
  <si>
    <t>4.0 mi. S. of Tuskegee along cord. 26</t>
  </si>
  <si>
    <t>Also Luke Owen</t>
  </si>
  <si>
    <t>Also Luke Owen collecting</t>
  </si>
  <si>
    <t>0.5 mi. E. of Intersection of Co. Rds. 4, AL. 55 on Co. Rt. 4</t>
  </si>
  <si>
    <t>AL. Hwy. 55, Crossing Yellow River</t>
  </si>
  <si>
    <t>mimicus</t>
  </si>
  <si>
    <t>Lake Jackson Road</t>
  </si>
  <si>
    <t>Martin's Pond, 1.0 mi. E. of Limestone Crk. crossing Co. Rd. 20</t>
  </si>
  <si>
    <t>1.0 mi. E. of Yellow River on Co. Rd. 4</t>
  </si>
  <si>
    <t>Spring Crk. at Harrisburg, 9.7 air mi. S.W. of Lafayette</t>
  </si>
  <si>
    <t>0.5 mi. W. of Pettijohn Cave, 5.1 air mi. N.N.E. of Harrisburg</t>
  </si>
  <si>
    <t>0.9 air mi. S.W. of Chambers Co., Lake Entrance</t>
  </si>
  <si>
    <t>Hurst, T, L</t>
  </si>
  <si>
    <t>0.9 mi. S.W. of Chambers Co., Lake Entrance</t>
  </si>
  <si>
    <t>4.0 mi. S.S.E. of Bertha</t>
  </si>
  <si>
    <t>Peters, G</t>
  </si>
  <si>
    <t>Corner of Oak, Allen, Auburn</t>
  </si>
  <si>
    <t>Widder, E</t>
  </si>
  <si>
    <t>Industrial Terminal in City Limits of Montgomery</t>
  </si>
  <si>
    <t>1.6 mi. N. of Intersection of Hwy. 82, 431</t>
  </si>
  <si>
    <t>Co. Rd. 12 near Lee Co. Public Lake</t>
  </si>
  <si>
    <t>Tuskegee-Notasulga Exit of I-85</t>
  </si>
  <si>
    <t>Little, R, B; Thomas</t>
  </si>
  <si>
    <t>Also R. Shealy collecting</t>
  </si>
  <si>
    <t>Tuskegee-Notasulga exit of I-85</t>
  </si>
  <si>
    <t>Also R. Shealy</t>
  </si>
  <si>
    <t>25.0 mi. S. of Jasper, Hwy. 129</t>
  </si>
  <si>
    <t>3.0 mi. S. of Black Crk., on Hwy. 59</t>
  </si>
  <si>
    <t>Wright Crk. Station, N. of Jocassee</t>
  </si>
  <si>
    <t>Prins, R; Priester, L</t>
  </si>
  <si>
    <t>Off 133, Right of First Bridge out of Clemson</t>
  </si>
  <si>
    <t>Off 133, Right of first bridge out ot Clemson</t>
  </si>
  <si>
    <t>clemsonae</t>
  </si>
  <si>
    <t>Jocassee Valley beside Whitewater River</t>
  </si>
  <si>
    <t>619 Walnut St. Seneca, Found in attendance with eggs and four other sals.</t>
  </si>
  <si>
    <t>Orange cheek patches</t>
  </si>
  <si>
    <t>Approx. 10.5 air mi. due N. of Walhalla, SC.  83 degrees 05'15"W by35 degrees 55'35"N</t>
  </si>
  <si>
    <t>Approx. 10.5 air mi. due N. of Walhalla, SC. 83 degrees 05'15"W by 34 degrees 55'35"N</t>
  </si>
  <si>
    <t>Approx. 10.5 air mi. due N. of Walhalla, SC. 83 degrees 10'15"W by 34 degrees 55'35"N</t>
  </si>
  <si>
    <t>Approx. 10.5 air mi. dur N. of Walhalla, SC. 83 degrees 05'15"W by 34 degrees 55'35"N</t>
  </si>
  <si>
    <t>Approx. 10.5 air mi. due N. of Walhalla, SC. 83 degrees 05'15"W by 34 degreees 55'35"N</t>
  </si>
  <si>
    <t>Approx. 10.5 air mi. due N. of Walhalla, SC. 83 degrees 05'55"W by 34 degrees 55'35"N</t>
  </si>
  <si>
    <t>Chewacla Crk. crossing Co. Rd. 26</t>
  </si>
  <si>
    <t>Guillard Lake, 4.5 mi. E. of Jamestown</t>
  </si>
  <si>
    <t>Pendleton Swamp, 3.0 mi. S. of Jct. SC. 88, U.S. 178</t>
  </si>
  <si>
    <t>Also Strange, Collins, Folkerts collect</t>
  </si>
  <si>
    <t>0.8 mi. N.W. of Jocassee along White Water River</t>
  </si>
  <si>
    <t>Hill; Krebs; R, F</t>
  </si>
  <si>
    <t>6.0 mi. N.W. Farr's Bridge, 183 crosses Saluda</t>
  </si>
  <si>
    <t>2.2 mi. S.S.W. of Clemson near Fant's Grove Baptist Church</t>
  </si>
  <si>
    <t>2.2 mi. S.S.W. of Clemson</t>
  </si>
  <si>
    <t>Pate, C; Rash; Rhodes</t>
  </si>
  <si>
    <t>Fairlawn Plantation Christ Church Parish, 18.0 mi. N. Charleston offRt. 17</t>
  </si>
  <si>
    <t>bislineata</t>
  </si>
  <si>
    <t>Brasstown Crk., 1.2 mi. from S-76, 12.4 mi. Westminister</t>
  </si>
  <si>
    <t>Fant's Grove, 2.8 air mi. S.S.E. of Clemson, SC.</t>
  </si>
  <si>
    <t>I-85, 1.0 mi. S. SC. 183 Int. on Hillside</t>
  </si>
  <si>
    <t>Also Johnson collecting</t>
  </si>
  <si>
    <t>1.0 mi. S. Keowee Dam</t>
  </si>
  <si>
    <t>Trib. of Brasstown Crk., 1.0 mi. S.W. off Hwy. 76, 11.7 mi. from Jct76, 123</t>
  </si>
  <si>
    <t>Seepage near Fant's Grove Church, 4.0 mi. S.W. Pendleton</t>
  </si>
  <si>
    <t>4.0 mi. S.E. Clemson on Hwy. 176</t>
  </si>
  <si>
    <t>Brasstown Crk., 12.4 Westminister</t>
  </si>
  <si>
    <t>Seepage near Fant's Grove Baptist Church, 4.0 mi. S.W. Pendleton</t>
  </si>
  <si>
    <t>Cely</t>
  </si>
  <si>
    <t>12.4 mi. from Westminister on U.S. 76, S. 1.0 mi. on dirt Rd.</t>
  </si>
  <si>
    <t>2.2 mi. S.S.W&gt; Clemson near Fant's Grove Church</t>
  </si>
  <si>
    <t>Butler on AL. 17, 3.5 mi. S. of Butler</t>
  </si>
  <si>
    <t>2.2 mi. S.S.W. Clemson near Fant's Grove Church</t>
  </si>
  <si>
    <t>Co. Rd. 4, crossing yellow river near wing</t>
  </si>
  <si>
    <t>3.0 air mi. E. Verbena, along Chestnut Crk.</t>
  </si>
  <si>
    <t>2.7 mi. E. of U.S. 29 on Co. Rd. 26</t>
  </si>
  <si>
    <t>Lake Glenn near Frank Dobson Bridge</t>
  </si>
  <si>
    <t>Chewacla at Tuskegee National Forest</t>
  </si>
  <si>
    <t>Tensaw River at Stockton</t>
  </si>
  <si>
    <t>10.0 air mi. E. of Opelika at Meadows Mill Covered Bridge Crk.</t>
  </si>
  <si>
    <t>10.0 air mi. E. of Opelika at Meadows Mill Covered Bridge Crk.'</t>
  </si>
  <si>
    <t>10.0 air mi. E. of Opelika at Meadows Mill Crk. Covered Bridge</t>
  </si>
  <si>
    <t>10.0 air mi. E. of Opelika at Measdows Mill Crk. Covered Bridge</t>
  </si>
  <si>
    <t>Larvae in jar</t>
  </si>
  <si>
    <t>Along Conecuh Co. Rd. 42</t>
  </si>
  <si>
    <t>Along Co. Rd. 42</t>
  </si>
  <si>
    <t>Andalusia City Limits</t>
  </si>
  <si>
    <t>9.2 mi. N. Florala U.S. 331</t>
  </si>
  <si>
    <t>1.0 mi. W. of Wing on Co. Rd. 4</t>
  </si>
  <si>
    <t>9.2 mi. N. Florala Along U.S. 331</t>
  </si>
  <si>
    <t>Harper, J</t>
  </si>
  <si>
    <t>Saugahatchee Crk.</t>
  </si>
  <si>
    <t>Brooklyn</t>
  </si>
  <si>
    <t>Near Sugar Hill</t>
  </si>
  <si>
    <t>McDowell County</t>
  </si>
  <si>
    <t>368</t>
  </si>
  <si>
    <t>Sugar Hill locality from NC gazetteer.  Coordinates and elvation taken from Google Earth at junction of Old Fort Sugar Hill Rd. (CR 1135) and Sugar Hill Road (CR 1001).</t>
  </si>
  <si>
    <t>10% Formalin - 5</t>
  </si>
  <si>
    <t>April 1971</t>
  </si>
  <si>
    <t>Adams; Barclay</t>
  </si>
  <si>
    <t>Larvae, Also Thomas Collecting</t>
  </si>
  <si>
    <t>Also Thomas Collecting</t>
  </si>
  <si>
    <t>Adams; Barclay; Thomas</t>
  </si>
  <si>
    <t>County not originally recorded - likely McDowell Co.</t>
  </si>
  <si>
    <t>Blue Ridge Parkway near VA. line</t>
  </si>
  <si>
    <t>Alleghany County</t>
  </si>
  <si>
    <t>Also Thomas collecting</t>
  </si>
  <si>
    <t>also Thomas collecting</t>
  </si>
  <si>
    <t>Section, AL.</t>
  </si>
  <si>
    <t>Jct. of Co. Rd. 160, SC. Rt. 183</t>
  </si>
  <si>
    <t>Clear Stream in City Limits of Tryon</t>
  </si>
  <si>
    <t>Stream near Fant's Grove Church, 4.0 mi. S. Clemson</t>
  </si>
  <si>
    <t>U.S. 431, 2.0 mi. S. of Randolph-Cleburne Co. Line</t>
  </si>
  <si>
    <t>2.0 mi. E. of Coosa River Bridge on AL. 22</t>
  </si>
  <si>
    <t>3.0 air mi. S.W. of Six Mile</t>
  </si>
  <si>
    <t>U.S. 278, Approx. 10.0 mi. W. of Cullman</t>
  </si>
  <si>
    <t>U.S. 276, 1.0 mi. W. of AL. Hwy. 5</t>
  </si>
  <si>
    <t>Smokies, Chimneys Nature Trail</t>
  </si>
  <si>
    <t>Campsky-Wa-Mo, Elizabethton</t>
  </si>
  <si>
    <t>Campsky-Wa-mo, Elizabethton</t>
  </si>
  <si>
    <t>Campsky-Wa-Mo</t>
  </si>
  <si>
    <t>Baldwin; Casko</t>
  </si>
  <si>
    <t>Also Vasto collecting</t>
  </si>
  <si>
    <t>2.0 mi. S.E. of Fabius</t>
  </si>
  <si>
    <t>15.0 mi. N.N.W. of Highlands (Along Walnut Crk. Rd.)</t>
  </si>
  <si>
    <t>15.0 mi. N.N.W. of Highlands (Along Walnut Crk Rd.)</t>
  </si>
  <si>
    <t>1.0 mi. W. of Collinsville</t>
  </si>
  <si>
    <t>5.0 mi. S. of Rabun on 441</t>
  </si>
  <si>
    <t>1.0 mi. W. of Higdon</t>
  </si>
  <si>
    <t>7.2 mi. N.W. of Montevallo (Falling Rock #2)</t>
  </si>
  <si>
    <t>Clem, W, H</t>
  </si>
  <si>
    <t>12.2 mi. N.W. of Montevallo</t>
  </si>
  <si>
    <t>7.2 mi. N.W. of Montevallo</t>
  </si>
  <si>
    <t>9.0 mi. S. of Columbiana on Chilton Rd.</t>
  </si>
  <si>
    <t>Crk. in roadside park, 8.0 mi. E. of Iuka, MS.</t>
  </si>
  <si>
    <t>Crk. in roadside park, 8.0 mi. E. of Iuka</t>
  </si>
  <si>
    <t>Hwy. 278, 5.5 mi. S.E. of Rockmart</t>
  </si>
  <si>
    <t>Blue Ridge Parkway, Milepost 56 1200'</t>
  </si>
  <si>
    <t>Amherst County</t>
  </si>
  <si>
    <t>Blue Ridge Parkway, Milestone 56.4 1200'</t>
  </si>
  <si>
    <t>melanota</t>
  </si>
  <si>
    <t>Blue Ridge Parkway, Milepost 57  1100'</t>
  </si>
  <si>
    <t>Blue Ridge Parkway, Milepost 62</t>
  </si>
  <si>
    <t>Blue Ridge Parkway, Between Milepost 53.5 and 58.0</t>
  </si>
  <si>
    <t>Blue Ridge Parkway, Between milepost 53.5, 58.0</t>
  </si>
  <si>
    <t>Blue Ridge Parkway, between milepost 53.5, 58.0</t>
  </si>
  <si>
    <t>Blue Ridge Parkway, between milepost 53.3, 58.0</t>
  </si>
  <si>
    <t>Blue Ridge Parkway, at mile 56.5 1150'</t>
  </si>
  <si>
    <t>Uchee Reservation, 2.0 mi. N. Seale</t>
  </si>
  <si>
    <t>AL. Rt. 49, 4.0 mi. N.E. of U.S. 280</t>
  </si>
  <si>
    <t>AL. Rt. 49, 4.0 mi. N.E. of 280</t>
  </si>
  <si>
    <t>Cave near Blowing Rock (about 1.0 mi. N.E.)</t>
  </si>
  <si>
    <t>Nixburg</t>
  </si>
  <si>
    <t>Peckerrwood Crk., approx. 2.0 mi. S. Talladega Springs</t>
  </si>
  <si>
    <t>Peckerwood Crk., approx. 2.0 mi. S. Talladega Springs</t>
  </si>
  <si>
    <t>1.9 mi. E. Fayetteville on Hwy. 8</t>
  </si>
  <si>
    <t>Field Class</t>
  </si>
  <si>
    <t>Harper, J, D</t>
  </si>
  <si>
    <t>Big Crk., between Hurley, MS., Seven Hills</t>
  </si>
  <si>
    <t>Thomas, K; Shealy, M</t>
  </si>
  <si>
    <t>Hybrid</t>
  </si>
  <si>
    <t>Barcaly, L</t>
  </si>
  <si>
    <t>Fish River at Fairhope</t>
  </si>
  <si>
    <t>Fish River at fairhope</t>
  </si>
  <si>
    <t>Limestone Crk. where AL. Hwy. 109 crosses it.</t>
  </si>
  <si>
    <t>3.3 mi. S. of Rehobeth on AL. Hwy. 203 (Sect. 10, T1N, R26E)</t>
  </si>
  <si>
    <t>Lake Black Shear on Flint River on U.S. 280</t>
  </si>
  <si>
    <t>Crisp County</t>
  </si>
  <si>
    <t>6.0 mi. N. Mobile Bay Causeway West Bank Tensaw River, Cloverleaf</t>
  </si>
  <si>
    <t>6.0 mi. N. Mobile Bay Causeway West Bank Tensaw River, cloverleaf</t>
  </si>
  <si>
    <t>Tenswaw Lake area near Stockton</t>
  </si>
  <si>
    <t>Tensaw Lake area near Stockton</t>
  </si>
  <si>
    <t>Tensaw Lake Area near Stockton</t>
  </si>
  <si>
    <t>Near Spanish Fort</t>
  </si>
  <si>
    <t>Crk. near Spanish Fort</t>
  </si>
  <si>
    <t>Crk. near Spanish Fort, ca. 0.4 mi. S. of U.S. 31 on U.S. 98</t>
  </si>
  <si>
    <t>AL. Hwy. 52 Ca. 2.8 mi. W.S.W. of Dothan</t>
  </si>
  <si>
    <t>Near Big Crk.</t>
  </si>
  <si>
    <t>Scott, F</t>
  </si>
  <si>
    <t>Blue Ridge Parkway</t>
  </si>
  <si>
    <t>Newsome Spgs., 7.5 air mi. S. of Barton</t>
  </si>
  <si>
    <t>Newsome Sprgs., 7.5 air mi. S. of Barton</t>
  </si>
  <si>
    <t>Cave near Brooklyn</t>
  </si>
  <si>
    <t>Also M. Shealy collecting</t>
  </si>
  <si>
    <t>70mm tl</t>
  </si>
  <si>
    <t>Co. Rd. 55, below Dothan</t>
  </si>
  <si>
    <t>Conecuh River at 29</t>
  </si>
  <si>
    <t>Conecuh River at 63</t>
  </si>
  <si>
    <t>1.0 mi. W. of WIng on 4.0</t>
  </si>
  <si>
    <t>Conecuh River crossing U.S. 29</t>
  </si>
  <si>
    <t>Also Mack Shealy Collecting</t>
  </si>
  <si>
    <t>Conecuh River at Co. Rd. 63 at sandbar above landing</t>
  </si>
  <si>
    <t>Also Mack Shealy collecting</t>
  </si>
  <si>
    <t>Conecuh River at Co. Rd. 63 at Sandbar above Landing</t>
  </si>
  <si>
    <t>Uchee Crk. at U.S. Hwy. 431, Bank downstream from bridge</t>
  </si>
  <si>
    <t>1.0 mi. N.W. of Newsome Springs</t>
  </si>
  <si>
    <t>Blueridge Parkway, Milepost 56.4 EL. Approx. 1150'</t>
  </si>
  <si>
    <t>Hurricane Crk. near Big Buck Hunting Club</t>
  </si>
  <si>
    <t>Bankhead National Forest, 1.0 mi. W. of Hwy. 224, Bee Branch</t>
  </si>
  <si>
    <t>Bowers, J</t>
  </si>
  <si>
    <t>Soque River at U.S. 197, 18.8 mi. N. of Clarksville</t>
  </si>
  <si>
    <t>3.0 air mi. E. Verbena along Chestnut Crk.</t>
  </si>
  <si>
    <t>5.5 air mi. E. Clayton</t>
  </si>
  <si>
    <t>4.5 air mi. N. of Frankfort</t>
  </si>
  <si>
    <t>Lee County Public Lake</t>
  </si>
  <si>
    <t>4.0 mi. W. of Al. 55 on Co. Rd. 4</t>
  </si>
  <si>
    <t>4.0 mi. W. of AL. 55 on Co. Rd. 4</t>
  </si>
  <si>
    <t>1.0 mi. W. of AL. 55 on Co. Rd. 4</t>
  </si>
  <si>
    <t>0.5 mi. W. of Yellow River Bridge on AL. 55</t>
  </si>
  <si>
    <t>Female in chorus calling</t>
  </si>
  <si>
    <t>In chorus calling</t>
  </si>
  <si>
    <t>Between McGowin's Bridge, Brooklyn on Bank of River</t>
  </si>
  <si>
    <t>3.0 air mi. E. of Verbena along Chesnut Crk.</t>
  </si>
  <si>
    <t>U.S. 231, 0.5 mi. S. of Pea River, 4.0 mi. from Ariton</t>
  </si>
  <si>
    <t>Gin Branch on Hwy. 134</t>
  </si>
  <si>
    <t>Co. Rd. 51, 4.0 mi. N.W. of Ariton</t>
  </si>
  <si>
    <t>Co. Rd. 55, Ca. 1.6 mi. S. intersection with AL. Hwy. 52, W. of Webb</t>
  </si>
  <si>
    <t>Also Bob Oliver collecting</t>
  </si>
  <si>
    <t>Also Bob Oliver collecting ID changed 30 Jan 2003 RDB</t>
  </si>
  <si>
    <t>Bazemore's Mill Lake, Ca. 1.4 mi. N. of Grangeburg</t>
  </si>
  <si>
    <t>Boggy Crk., Ca. 2.0 mi. S. of Cottonwood</t>
  </si>
  <si>
    <t>Bazemore's Mill Lake, Ca. 1.4 mi. N. of Grageburg</t>
  </si>
  <si>
    <t>Chattahoochee State PArk, along Western edge of Lake</t>
  </si>
  <si>
    <t>Chattahoochee State Park, along Western Edge of Lake</t>
  </si>
  <si>
    <t>Co. Hwy. 89, 1.8 mi. N. of entrance to Chattahoochee State Park</t>
  </si>
  <si>
    <t>Co. Hwy. 89, 3.4 mi. N. of entrance to Chattahoochee State Park</t>
  </si>
  <si>
    <t>Brooks Farm, Oldfield Community near Sylacauga</t>
  </si>
  <si>
    <t>Barclay, L, V</t>
  </si>
  <si>
    <t>Desoto State Park</t>
  </si>
  <si>
    <t>Cowart's Crk., 5.7 mi. S. of Ashforrd on Co. Rd. 55</t>
  </si>
  <si>
    <t>Barclay; Oliver</t>
  </si>
  <si>
    <t>2.4 mi. S. of Ashford on Co. Rd. 55</t>
  </si>
  <si>
    <t>2.5 mi. S. of Ashford on Co. Rd. 55</t>
  </si>
  <si>
    <t>3.2 mi. S. of Ashford on Co. Rd. 55</t>
  </si>
  <si>
    <t>1.5 mi. N.W. on Hwy. 45 from Hwy. 49</t>
  </si>
  <si>
    <t>Had eaten B. americanus</t>
  </si>
  <si>
    <t>Near Conecuh River Bridge on U.S. 29</t>
  </si>
  <si>
    <t>1.0 mi. S.W. Titus on Lake Jordan</t>
  </si>
  <si>
    <t>Newsome Springs, 7.5 air mi. S. Barton</t>
  </si>
  <si>
    <t>Hwy. 148, 8.2 mi. E. of Sylacauga, on road</t>
  </si>
  <si>
    <t>Pelham Range, Fort McClellan, Anniston, AL.</t>
  </si>
  <si>
    <t>Pelham Range, Fort McClellan, Anniston</t>
  </si>
  <si>
    <t>0.6, 0.8 mi. S. of Rehobeth on AL. Hwy. 203</t>
  </si>
  <si>
    <t>0.6 mi. N. of FL. line on AL. Hwy. 203</t>
  </si>
  <si>
    <t>1.4 mi. S. of Jct. with AL. Hwy. 109 on AL. Hwy. 203</t>
  </si>
  <si>
    <t>0.8 mi. S. of Rehobeth on AL. Hwy. 203</t>
  </si>
  <si>
    <t>Halawakee Crk. at covered bridge, 10.7 air mi. E.N.E. Opelika</t>
  </si>
  <si>
    <t>Wateree Swamp</t>
  </si>
  <si>
    <t>Trib. to Tallapoosa, 0.6 mi. E. of River on St. Hwy. 50</t>
  </si>
  <si>
    <t>See R.B.</t>
  </si>
  <si>
    <t>Compass Lake</t>
  </si>
  <si>
    <t>Collier, D</t>
  </si>
  <si>
    <t>Smith Lake, 3.0 mi. N. Hwy. 278, Bridge (Long Bridge Landing)</t>
  </si>
  <si>
    <t>Gilbert, R, V</t>
  </si>
  <si>
    <t>Also J.S. Ramsey</t>
  </si>
  <si>
    <t>Lake at Chattahoochee State Park</t>
  </si>
  <si>
    <t>Appalachicola R. at Jct. with Jackson River (Lake Wimico)</t>
  </si>
  <si>
    <t>Gulf? County</t>
  </si>
  <si>
    <t>Walquist; Gilbert</t>
  </si>
  <si>
    <t>Appalachicola River at Jct. with Jackson River (Lake Wimico)</t>
  </si>
  <si>
    <t>Cahaba River below Hwy. 280</t>
  </si>
  <si>
    <t>Jefferson, Shelby County</t>
  </si>
  <si>
    <t>Chattahoochee State Park Lake</t>
  </si>
  <si>
    <t>2.2 air mi. N.E. Spring Hill on Barbour Co. Rt. 49</t>
  </si>
  <si>
    <t>3.0 air Mi. N.E. intersection of U.S. Hwy. 431, Al. Hwy. 165 on AL.Hwy. 165</t>
  </si>
  <si>
    <t>Approximately 12.0 mi. E.S.E. Sumter, off U.S. Hwy. 378 on secondaryRd.</t>
  </si>
  <si>
    <t>1.4 air mi. N.E. intersection U.S. 431, AL. 165 on Eufaula NationalWildlife Refuge</t>
  </si>
  <si>
    <t>1.7 air mi. N.E. intersection U.S. 431, AL. 165, on tributary to  Cowikee Crk.</t>
  </si>
  <si>
    <t>5.5 mi. S.E. Auburn on U.S. Hwy. 29</t>
  </si>
  <si>
    <t>2.0 mi. N. intersection U.S. Hwy. 431, AL. Hwy. 169 on AL. Hwy. 169</t>
  </si>
  <si>
    <t>Within Auburn City Limits</t>
  </si>
  <si>
    <t>Boone, B</t>
  </si>
  <si>
    <t>Within Sylvester City Limits</t>
  </si>
  <si>
    <t>Confluence of Horsepasture River with Bearcamp River</t>
  </si>
  <si>
    <t>S. Walnut St. in Seneca</t>
  </si>
  <si>
    <t>Moore's Mill off Moore's Mill Crk., S.E. of Auburn</t>
  </si>
  <si>
    <t>Ensminger, M, A</t>
  </si>
  <si>
    <t>3.9 air mi. S.W. Marvyn</t>
  </si>
  <si>
    <t>Torrance, P</t>
  </si>
  <si>
    <t>7.0 mi. N.W. Auburn on Route 11 at Saugahatchee Crk.</t>
  </si>
  <si>
    <t>Stillnan, A</t>
  </si>
  <si>
    <t>10.2 mi. S. of Auburn off U.S. Hwy. 29</t>
  </si>
  <si>
    <t>3.4 air mi. S.W. Marvyn</t>
  </si>
  <si>
    <t>Ft. McClellan Firing Range #40, 3.0 mi. S. White Plains School</t>
  </si>
  <si>
    <t>vagrans</t>
  </si>
  <si>
    <t>7.0 mi. S.W. LAnder on Sinks Canyon Rd.</t>
  </si>
  <si>
    <t>Fremont County</t>
  </si>
  <si>
    <t>Hwy. 789, 17.0 mi. N.E. Lander</t>
  </si>
  <si>
    <t>Campus, Northeast AL. Jr. College</t>
  </si>
  <si>
    <t>1.2 air mi. S.W. intersection U.S. Hwy. 431, Dug Hill Rd.</t>
  </si>
  <si>
    <t>3.0 mi. N. U.S. Hwy. 431 on Dug Hill Rd.</t>
  </si>
  <si>
    <t>Saltpeter Cave</t>
  </si>
  <si>
    <t>9.0 air mi. N.N.E. Auburn</t>
  </si>
  <si>
    <t>5.6 air mi. N. Elstill Fork on Burk Crk.</t>
  </si>
  <si>
    <t>2.0 mi. E. Georgiana on Co. Rd. 106</t>
  </si>
  <si>
    <t>10.0 air mi. E.N.E. Opelika in Halawakee Crk.</t>
  </si>
  <si>
    <t>Gantt Pond, 3.0 mi. below Gantt Dam</t>
  </si>
  <si>
    <t>Stone, E, L</t>
  </si>
  <si>
    <t>Jct. Hwy. 29, Co. Rd. 53</t>
  </si>
  <si>
    <t>3.0 mi. N. McKenzie on Hwy. 31</t>
  </si>
  <si>
    <t>3.0 mi. S. Warrior on I-65</t>
  </si>
  <si>
    <t>Halawakee Crk., 10.0 air mi. N.E. Opelika</t>
  </si>
  <si>
    <t>Klase, G</t>
  </si>
  <si>
    <t>Approx. 1.0 mi. N. McKenzie</t>
  </si>
  <si>
    <t>Sepulga River, Approx. 5.0 mi. W. McKenzie</t>
  </si>
  <si>
    <t>Approx. 1.0 mi. N.E. McKenzie</t>
  </si>
  <si>
    <t>Sapelo Island, behind Dormitory</t>
  </si>
  <si>
    <t>3.8 mi. S.S.W. Marvyn</t>
  </si>
  <si>
    <t>11.9 mi. E.N.E. Collinsville</t>
  </si>
  <si>
    <t>Kuykendall, M, C</t>
  </si>
  <si>
    <t>Jct. of Uphapee Crk., I-85</t>
  </si>
  <si>
    <t>4.9 mi. E. Collinsville</t>
  </si>
  <si>
    <t>1.0 mi. N. Evergreen</t>
  </si>
  <si>
    <t>11.9 mi. E.N.E. of Collinsville</t>
  </si>
  <si>
    <t>9.2 air mi. S.W. Auburn</t>
  </si>
  <si>
    <t>6.1 mi. S. Auburn at Jct. Co. Rd. 26, Chewacla Crk.</t>
  </si>
  <si>
    <t>5.5 air mi. W. Reeltown</t>
  </si>
  <si>
    <t>6.2 mi. E.S.E. Evergreen</t>
  </si>
  <si>
    <t>11.9 air mi. E.N.E. Collinsville</t>
  </si>
  <si>
    <t>Barrow Pits S.E. Tuskegee</t>
  </si>
  <si>
    <t>Saugahatchee Crk. at Lee Co. Rd. 11, N. Loachapoka</t>
  </si>
  <si>
    <t>2.3 mi. S. Auburn on Wire Rd.</t>
  </si>
  <si>
    <t>10.0 mi. W. Anniston in Bynum Community, 50.0 ft. from Hwy. 202</t>
  </si>
  <si>
    <t>2.0 mi. S.E. Pansey on U.S. Hwy. 84</t>
  </si>
  <si>
    <t>2.3 air mi. E. Jct. Hwy. 21, Hwy. 47</t>
  </si>
  <si>
    <t>2.3 air mi. E. Jct. Hwy. 21 7 Hwy. 47</t>
  </si>
  <si>
    <t>Chatahootchee State Park</t>
  </si>
  <si>
    <t>Oliver, B</t>
  </si>
  <si>
    <t>Also David Tucker collecting</t>
  </si>
  <si>
    <t>Also David Tucker Collecting</t>
  </si>
  <si>
    <t>1.0 mi. E. of Hwy. 31, Vestavia, AL.</t>
  </si>
  <si>
    <t>Prude, K</t>
  </si>
  <si>
    <t>2.5 mi. ?</t>
  </si>
  <si>
    <t>Thampson Crk., 12.0 air mi. N.E. of Haleyville in Bankhead National Forest</t>
  </si>
  <si>
    <t>Newsome Springs</t>
  </si>
  <si>
    <t>Between Hurtsboro, Hwy. 82 on Co. Rd. 26</t>
  </si>
  <si>
    <t>Eufaula Boat Club, Lake Eufaula</t>
  </si>
  <si>
    <t>5.0 mi. W. of Folkston City, Union Camp Forest</t>
  </si>
  <si>
    <t>1.5 mi. E. of Alapaha</t>
  </si>
  <si>
    <t>Berrien County</t>
  </si>
  <si>
    <t>Saugahatchee Crk. N. of Loachopoka</t>
  </si>
  <si>
    <t>Adams, C, S</t>
  </si>
  <si>
    <t>Saugahatchee Crk. N. of Loachapoka</t>
  </si>
  <si>
    <t>2.0 mi. E. of Georgiana, AL. on Co. Rd. 106</t>
  </si>
  <si>
    <t>Fisheries Ponds at N. Auburn</t>
  </si>
  <si>
    <t>8.9 mi. N.W. of Belgreen on Cedar Crk.</t>
  </si>
  <si>
    <t>Lee, J</t>
  </si>
  <si>
    <t>0.5 mi. W. of Nanafalia, AL. on Co. Rd. 9</t>
  </si>
  <si>
    <t>Tucker, D</t>
  </si>
  <si>
    <t>0.5 mi. W. of Nanafalia, AL. on CO. Rd. 9</t>
  </si>
  <si>
    <t>7.0 mi. N.W. of Sweetwater on Co. Rd. 7</t>
  </si>
  <si>
    <t>Off Hwy. 280 near Pepperell Parkway</t>
  </si>
  <si>
    <t>Tallapoosa River and Co. Rd. 50</t>
  </si>
  <si>
    <t>Hughes, R</t>
  </si>
  <si>
    <t>7.0 mi. W. on Hwy. 77 from Lafayette (Weavers farm)</t>
  </si>
  <si>
    <t>Weaver, R</t>
  </si>
  <si>
    <t>S.W. 117 st. S.W. 69 Ct.</t>
  </si>
  <si>
    <t>S.W. 117 St. S.W. 69 Ct.</t>
  </si>
  <si>
    <t>Rockefeller Wildlife Refuge</t>
  </si>
  <si>
    <t>Vermilion Parish</t>
  </si>
  <si>
    <t>7.0 mi. from Sweetwater going toward Half Acre</t>
  </si>
  <si>
    <t>0.5 mi. W. of Nanafalia, on Co. Rd. 9</t>
  </si>
  <si>
    <t>Harper, D</t>
  </si>
  <si>
    <t>Tuskegee National Forest, 2.0 mi. E. of Tuskegee</t>
  </si>
  <si>
    <t>7.0 mi. N. of Sweetwater, AL. on Co. Rd. 7</t>
  </si>
  <si>
    <t>Bankhead National Forest, Flannigan Crk.</t>
  </si>
  <si>
    <t>3.2 mi. S. of Auburn on Wrights Mill Rd.</t>
  </si>
  <si>
    <t>1.8 mi. S.E. of Ardilla on Co. Rd. 81, Large Cypress Pond</t>
  </si>
  <si>
    <t>1.8 mi. S.E. of Ardilla on Co. Rd. 81, LArge Cypress Pond</t>
  </si>
  <si>
    <t>Barclay, L; Oliver, R</t>
  </si>
  <si>
    <t>dark tail; light lateral line</t>
  </si>
  <si>
    <t>1.8 mi. S.E. of Ardilla on Co. Rd. 81 - large cypress pond</t>
  </si>
  <si>
    <t>1.8 mi. S.E. of Ardilla on Co. Rd. 81, Large Cypress pond</t>
  </si>
  <si>
    <t>Also Bob Oliver Collecting</t>
  </si>
  <si>
    <t>ALso Bob Oliver collecting</t>
  </si>
  <si>
    <t>Chattahoochee State PArk, along Lakeshore.  Sec. 16, T7N, R8W</t>
  </si>
  <si>
    <t>Chattahoochee State Park, along Lakeshore    Sec. 16, T7N, R8W</t>
  </si>
  <si>
    <t>Chattahoochee State Park, along Lakeshore   Sec. 16, T7N, R8W</t>
  </si>
  <si>
    <t>Chattahoochee State Park, along Lakeshore     Sec. 16, T7N, R8W</t>
  </si>
  <si>
    <t>Chattahoochee State Park, along Lakeshore  Sec. 16, T7N, R8W</t>
  </si>
  <si>
    <t>Chattahoochee Atate Park, along Lakeshore  Sec. 16, T7N, R8W</t>
  </si>
  <si>
    <t>Tauton Blue Crk. at Hwy. 49</t>
  </si>
  <si>
    <t>4.0 mi. N. of Seale on Hwy. 169</t>
  </si>
  <si>
    <t>Kuderna Lake, from stomach of M. salmoides about 12" long (1st)</t>
  </si>
  <si>
    <t>Pisgah National Forest, 5.6 mi. N. of Barnardsville, Coleman Boundaries</t>
  </si>
  <si>
    <t>Buncombe County</t>
  </si>
  <si>
    <t>Pisgah National Forest, 5.6 mi. N. of Barnardsville,                Coleman Boundaries</t>
  </si>
  <si>
    <t>Pisgah National Forest, 5.6 mi. N. of Barnardville,                 Coleman Boundaries</t>
  </si>
  <si>
    <t>Lake St. John</t>
  </si>
  <si>
    <t>Concordia Parish</t>
  </si>
  <si>
    <t>18</t>
  </si>
  <si>
    <t>Conecuh River, S. of U.S. 29</t>
  </si>
  <si>
    <t>Conecuh River S. of U.S. 29</t>
  </si>
  <si>
    <t>3.7 mi. S. of Tuskegee on Co. Rd. 26</t>
  </si>
  <si>
    <t>Burton, D</t>
  </si>
  <si>
    <t>2.0 mi. S.W. of Hwy. 93, Ferry on Tallapoosa River</t>
  </si>
  <si>
    <t>2.0 mi. S.W. of Hwy. 93. Ferry on Tallapoosa River</t>
  </si>
  <si>
    <t>Boggy Crk., Ca. 0.9 mi. S. of Sealy Springs near Cottonwood  Sec. 35T1N, R27E</t>
  </si>
  <si>
    <t>Boggy Crk., Ca. 0.9 mi. S. of Sealy Springs near Cottonwood         Sec. 35, T1N, R27E</t>
  </si>
  <si>
    <t>Chattahoochee State Park, Wooded Eastern Lakeshore Sec. 16, T7N, R8W</t>
  </si>
  <si>
    <t>2.8 mi. S. of Pansey on Co. Rd. 75   Sec. 30, T2N, R29E</t>
  </si>
  <si>
    <t>2.8 mi. S. of Pansey on Co. Rd. 75    Sec. 30, T2N, R29E</t>
  </si>
  <si>
    <t>2.7 mi. S. of Pansey on Co. Rd. 75</t>
  </si>
  <si>
    <t>3.4 mi. W. of Pleasant Hill Church on Co. Rd. 64</t>
  </si>
  <si>
    <t>0.9 mi. W. of Pleasant Hill Church on Co. Rd. 64</t>
  </si>
  <si>
    <t>2.6 mi. W. of Pleasant Hill Church on Co. Rd. 64</t>
  </si>
  <si>
    <t>Pond located Ca. 3.8 mi. N.E. of Grangeburg   Sec. 19, T1N, R29E</t>
  </si>
  <si>
    <t>Pond located ca. 3.8 mi. N.E. of Grangeburg   Sec. 19, T1N, R29E</t>
  </si>
  <si>
    <t>no melanophores on belly; but with light lateral line and dark tail</t>
  </si>
  <si>
    <t>Cowart's Crk., Ca. 1.0 mi. S. Rock Crk. Farms on Co. Hwy. 2         Sec. 2-3, T1N, R28E</t>
  </si>
  <si>
    <t>4 small specimens - need individual tags</t>
  </si>
  <si>
    <t>Pond on AL. Hwy. 203, Ca. 1.0 mi. N.N.E. of Rehobeth community</t>
  </si>
  <si>
    <t>Pond on AL. Hwy. 203 Ca. 1.0 mi. N.N.E. of Rehobeth community</t>
  </si>
  <si>
    <t>Pond on Al. Hwy. 203, Ca. 1.0 mi. N.N.E. of Rehobeth community</t>
  </si>
  <si>
    <t>0.9 mi. E. of Grangeburg on Co. Rd. 6    Sec. 14, T7N, R10W</t>
  </si>
  <si>
    <t>2.9 mi. N.N.E. of Cottonwood on Co. Rd. 55</t>
  </si>
  <si>
    <t>4.4 mi. N.N.E. of Ashford on Co. Rd. 69</t>
  </si>
  <si>
    <t>1.9 mi. S. of Jct. with AL. Hwy. 52 on Co. Rd. 55, W. of Webb.</t>
  </si>
  <si>
    <t>1.8 mi. S. of Jct. with Al. Hwy. 52 on Co. Rd. 55, W. of Webb.</t>
  </si>
  <si>
    <t>1.8 mi. S. of Jct. with AL. Hwy. 52 on Co. Rd. 55, W. of Webb.</t>
  </si>
  <si>
    <t>Big Crk. where Co. Rd. 203 crosses it south of Dothan</t>
  </si>
  <si>
    <t>specific epithet added 21, VIII, 01 by CG</t>
  </si>
  <si>
    <t>yonahlossee</t>
  </si>
  <si>
    <t>Pisgah National Forest, 5.6 mi. N. of Barnardsville                 Coleman Boundaries</t>
  </si>
  <si>
    <t>2.2 mi. S. of Rehobeth on Hwy. 203</t>
  </si>
  <si>
    <t>1.2 mi. N. of Uchee Crk. on U.S. 431</t>
  </si>
  <si>
    <t>Canal on Boggy Crk. within city limits of Cottonwood</t>
  </si>
  <si>
    <t>Hwy. 19, Ca. 1.0 mi. N.N.E. Jct. with U.S. 231   Sec. 25, T2N, R27E</t>
  </si>
  <si>
    <t>Also Kelly Thomas collecting</t>
  </si>
  <si>
    <t>1.0 mi. N.N.E. of Rehobeth on Hwy. 203</t>
  </si>
  <si>
    <t>At intersection of Co. Rd. 203, Co. Rd. 109, S. of Dothan</t>
  </si>
  <si>
    <t>3.6 mi. S. of Jct. with Hwy. 52 on Hwy. 95   Sec. 10, T3N, R29E</t>
  </si>
  <si>
    <t>Ca. 5.5 air mi. E. of Clayton</t>
  </si>
  <si>
    <t>On road between entrance to Chewacla State Park, U.S. 29</t>
  </si>
  <si>
    <t>On Rd. between entrance to Chewacla State Park, U.S. 29</t>
  </si>
  <si>
    <t>Also Kelly Thomas, Mack Shealy Col.</t>
  </si>
  <si>
    <t>Lake Seminole</t>
  </si>
  <si>
    <t>Seminole County</t>
  </si>
  <si>
    <t>Loushin, L</t>
  </si>
  <si>
    <t>Chewacle State Park</t>
  </si>
  <si>
    <t>Cypress pond on dirt Rd. connecting Co. Hwy. 101 with Co. Hwy. 85   near Gordon</t>
  </si>
  <si>
    <t>2.1 mi. S. of Jct. with U.S. Hwy. 84 on Co. Rd. 85</t>
  </si>
  <si>
    <t>1.8 mi. S. of Jct. with U.S. Hwy. 84 on Co. Rd. 85</t>
  </si>
  <si>
    <t>0.5 mi. S. of Co. Rd. 4 on Co. Rd. 79 E. of Florala</t>
  </si>
  <si>
    <t>On Co. Rd. 20, 2.1 mi. N. of Co. Rd. 4</t>
  </si>
  <si>
    <t>Co. Rd. 10, approx. 3.0 mi. E. of Al 55</t>
  </si>
  <si>
    <t>AL. Hwy. 54, 1.0 mi. W. of Chapel Hill Church in Roadside Ditch</t>
  </si>
  <si>
    <t>Al. Hwy. 54, 1.0 mi. W. of Chapel Hill Church in Roadside Ditch</t>
  </si>
  <si>
    <t>Al. Hwy. 54, 1.0 mi. W. of Chapel Hill Church in roadside ditch</t>
  </si>
  <si>
    <t>Co. Rd. 32, 3, 4 mi. E. of U.S. 331</t>
  </si>
  <si>
    <t>Railroad overpass on U.S. 331, N. of Florala</t>
  </si>
  <si>
    <t>Near Wing on Co. Rd. 4</t>
  </si>
  <si>
    <t>Deer Point Lake on Encofina River</t>
  </si>
  <si>
    <t>Compass Lake near U.S. 331</t>
  </si>
  <si>
    <t>In Line Crk. at crossing of I-85, E. Montgomery</t>
  </si>
  <si>
    <t>Jones, C</t>
  </si>
  <si>
    <t>Cahaba River on Hwy. 280, below Spillway</t>
  </si>
  <si>
    <t>Howell</t>
  </si>
  <si>
    <t>Haddon Heights</t>
  </si>
  <si>
    <t>Camden County</t>
  </si>
  <si>
    <t>Cummins, R, J</t>
  </si>
  <si>
    <t>AUM 19935-19947 were not originally recorded in catalogue (numbers on this page entered as series, not individual entries). Assume these were collected in the same locality as 19934 (in jar together). (3, 29, 04, JNS)</t>
  </si>
  <si>
    <t>Co. Rd. 32</t>
  </si>
  <si>
    <t>Conecuh River at Sandbar above Co. Rd. 63</t>
  </si>
  <si>
    <t>Hamilton City Limits</t>
  </si>
  <si>
    <t>Wigintown, V</t>
  </si>
  <si>
    <t>AU Fisheries Unit</t>
  </si>
  <si>
    <t>T.N.F. at Forestry 906</t>
  </si>
  <si>
    <t>Lab reared from larvae</t>
  </si>
  <si>
    <t>4.0 mi. S.W. Ariton</t>
  </si>
  <si>
    <t>Logan, E</t>
  </si>
  <si>
    <t>5.0 mi. S.W. Ariton</t>
  </si>
  <si>
    <t>Intersection of 231, Choctawhatchee River</t>
  </si>
  <si>
    <t>Logan, E; Marello, F</t>
  </si>
  <si>
    <t>Gatlinburg, 5.0 mi. along Hwy. 411 near Great Locust Nature Trail</t>
  </si>
  <si>
    <t>Gatlinburg, 6.0 mi. on Wildflower Trail at waterfall at end of trail</t>
  </si>
  <si>
    <t>chattahoochee</t>
  </si>
  <si>
    <t>12.0 mi. near Indian reservation along Hwy. 16</t>
  </si>
  <si>
    <t>12.0 mi. near Indian Reservation along Hwy. 16</t>
  </si>
  <si>
    <t>12.4 mi. near Indian Reservation along Hwy. 16</t>
  </si>
  <si>
    <t>2.0 air mi. S.E. Kingston on Tennessee River</t>
  </si>
  <si>
    <t>Roane County</t>
  </si>
  <si>
    <t>9.0 mi. N.W. of Huntsville along N.E. side AL. 53 (1.9 mi. S. Co. Rd17 on AL. 53-Left side)</t>
  </si>
  <si>
    <t>5.5 air mi. E. of Franklin</t>
  </si>
  <si>
    <t>6.0 mi. W. of Lockhart on Co. Rd. 4</t>
  </si>
  <si>
    <t>Jct. of U.S. 331, Co. Rd. 20</t>
  </si>
  <si>
    <t>Conecuh River at Co. Rd. 4</t>
  </si>
  <si>
    <t>7.3 air mi. N.W. Lockhart on Co. Rd. 20</t>
  </si>
  <si>
    <t>Blue Lake Recreational Area, Conecuh National Forest</t>
  </si>
  <si>
    <t>Sammy Swamp on Hwy. S-43-25 8.7 mi. Jct. Hwy. 15, Clarendon</t>
  </si>
  <si>
    <t>Cely, J, E; Cely</t>
  </si>
  <si>
    <t>18.0 air mi. E.S.E. of Brewton</t>
  </si>
  <si>
    <t>7.1 air mi. N.E. of Brewton</t>
  </si>
  <si>
    <t>1.5 mi. S. of Gantt along U.S. 29</t>
  </si>
  <si>
    <t>Pea River at AL. Hwy. 130</t>
  </si>
  <si>
    <t>Behind Coliseum on Campus</t>
  </si>
  <si>
    <t>Crew, B, G</t>
  </si>
  <si>
    <t>96.5 cm sv. length</t>
  </si>
  <si>
    <t>1.4 mi. N. of Intersection of AL. 169, U.S. 80</t>
  </si>
  <si>
    <t>Williams, P</t>
  </si>
  <si>
    <t>0.4 mi. Northwest of McGinty</t>
  </si>
  <si>
    <t>Lake Harding near Halawaka Crk.</t>
  </si>
  <si>
    <t>King, B</t>
  </si>
  <si>
    <t>11.6 air mi. N.N.E. of Opelika on Halawakee Crk.</t>
  </si>
  <si>
    <t>5.4 mi. W. of Fairview on St. Hwy. 13</t>
  </si>
  <si>
    <t>5.4 mi. W. of Fariview on St. Hwy. 13</t>
  </si>
  <si>
    <t>Lauderdale Wildlife Management Area, Panther Crk. Rd.</t>
  </si>
  <si>
    <t>Lauderdale Wildlife Management Area, PAnther Crk. Rd.</t>
  </si>
  <si>
    <t>Bankhead National Forest, Hwy. 60 at Sipsey</t>
  </si>
  <si>
    <t>Approx. 3.0 mi. S.W. of Waynesboro</t>
  </si>
  <si>
    <t>1.3 mi. W. of Petersville along Little Cypress Crk.</t>
  </si>
  <si>
    <t>1.3 mi. W. of Petersville along little Cypress Crk.</t>
  </si>
  <si>
    <t>Okefenokee Swamp near Folkston</t>
  </si>
  <si>
    <t>GA. St. Rd. 252, Near White Oak</t>
  </si>
  <si>
    <t>Along U.S. 341, 6.0 mi. S.E. of Surrency</t>
  </si>
  <si>
    <t>2.0 mi. S. of Buchanan on Rt. 43</t>
  </si>
  <si>
    <t>Botetourt County</t>
  </si>
  <si>
    <t>Also Waters, Wisdom collecting</t>
  </si>
  <si>
    <t>Folkerts, George, W; Donovan, L; Waters; Wisdom</t>
  </si>
  <si>
    <t>ALso Waters, Wisdom collecting</t>
  </si>
  <si>
    <t>1.9 mi. E. of Blue Ridge Parkway from Parkway to Wintergreen</t>
  </si>
  <si>
    <t>Nelson County</t>
  </si>
  <si>
    <t>Hwy. 114, 10.0 mi. E. Las Vegas</t>
  </si>
  <si>
    <t>Hwy. 114, 10.0 mi. E. Los Vegas</t>
  </si>
  <si>
    <t>In Kestrel falcon nest at LaLiendrie</t>
  </si>
  <si>
    <t>1.0 mi. N. Las Vegas</t>
  </si>
  <si>
    <t>Gilmore, G, B</t>
  </si>
  <si>
    <t>LaLiendre (Ghost Town)</t>
  </si>
  <si>
    <t>Garden in Las Vegas</t>
  </si>
  <si>
    <t>Starrie Lake, 8.0 mi. N. of Las Vegas on Hwy. 3</t>
  </si>
  <si>
    <t>sayi</t>
  </si>
  <si>
    <t>Tecolote River, 3.0 mi. E. of Blue Haren Camp</t>
  </si>
  <si>
    <t>1.9 mi. E. of Blue Ridge Parkway on road from Parkway to Wintergreen</t>
  </si>
  <si>
    <t>Waters; Wisdom; Folkerts, George, W; Donovan</t>
  </si>
  <si>
    <t>Lot of 2, Larval # 62</t>
  </si>
  <si>
    <t>0.7 mi. E. of U.S. 441 on Rd. 1110</t>
  </si>
  <si>
    <t>Waters; Wisdom</t>
  </si>
  <si>
    <t>Also Folkerts GW, Donovan collecting</t>
  </si>
  <si>
    <t>Pine Hills Swamp near LaRue</t>
  </si>
  <si>
    <t>1.0 mi. S. of Hodges Park on Rt. 127</t>
  </si>
  <si>
    <t>Alexander County</t>
  </si>
  <si>
    <t>0.7 mi. E. of U.S. 441 on Rd. 11110</t>
  </si>
  <si>
    <t>Also Folkerts GW, Donvan collecting</t>
  </si>
  <si>
    <t>Also Folkerts GW, Donovan Collecting</t>
  </si>
  <si>
    <t>0.7 mi. E. of U.S. 441 on RD. 1110</t>
  </si>
  <si>
    <t>cinereus</t>
  </si>
  <si>
    <t>12.2 mi. W. of Jct. of Blue Ridge Parkway with Rt. 60 (on the Pkway)</t>
  </si>
  <si>
    <t>Rockbridge County</t>
  </si>
  <si>
    <t>Torrega State Park, N. of Bristol</t>
  </si>
  <si>
    <t>Torrega State Park. N. of Bristol</t>
  </si>
  <si>
    <t>about 3.5 mi. E. of Hwy. 441 on Pumpkin Town Rd.</t>
  </si>
  <si>
    <t>about 3.5 mi. E. of Hwy. 441 on Pumkin Town Rd.</t>
  </si>
  <si>
    <t>5.2 mi. N. of Jct. of Blue Ridge Parkway with Rt. 60</t>
  </si>
  <si>
    <t>Crk. crossing S-4-279, about 1.3 mi. W. of U.S. Rt. 76</t>
  </si>
  <si>
    <t>Courtney; Rominger</t>
  </si>
  <si>
    <t>Crk. crossing S-4-279, About 1.3 mi. W. of U.S. Rt. 76</t>
  </si>
  <si>
    <t>Small tributary of Brasstown Crk., 1.0 mi. W. of Rt. 76 on gravel Rd12.0 mi. N. of Westminister</t>
  </si>
  <si>
    <t>Along stream in ravine, E. side of Cheaha Mtn., 15.3 mi. N.N.E.     Lineville</t>
  </si>
  <si>
    <t>Rt. 197, 6.9 mi. N. of Rabun-Habersham Co. Line</t>
  </si>
  <si>
    <t>Duckweed Springs at Pine Hill Swamp near La Rue</t>
  </si>
  <si>
    <t>Brasstwon Crk., 12.6 mi. N. Westminister</t>
  </si>
  <si>
    <t>Also Theiling, Strange collecting</t>
  </si>
  <si>
    <t>Brasstown Crk., 12.6 mi. N. Westminister</t>
  </si>
  <si>
    <t>5.0 mi. S.W. of the Appalachian Trail on Hazel Crk.</t>
  </si>
  <si>
    <t>5.0 mi. S.W. on the Appalachian Trail on Hazel Crk.</t>
  </si>
  <si>
    <t>5.0 mi. S.W. on the appalachian Trail on Hazel Crk.</t>
  </si>
  <si>
    <t>Cole Springs, bewteen Eva, Falkville on Co. Rt. 55</t>
  </si>
  <si>
    <t>Cole Springs, between Eva 7 Falkville on Co. Rt. 55</t>
  </si>
  <si>
    <t>Crk. 10.0 mi. W. of Talladega</t>
  </si>
  <si>
    <t>0.3 mi. N. Shepardsville</t>
  </si>
  <si>
    <t>Reeder Branch, 9.4 mi. N. of Columbia</t>
  </si>
  <si>
    <t>Beach Area; Daphne, AL.</t>
  </si>
  <si>
    <t>Klaas, P</t>
  </si>
  <si>
    <t>Beach area; Daphne, AL.</t>
  </si>
  <si>
    <t>Bankhead National Forest, Approx. 4.0 air mi. N.W. of Grayson</t>
  </si>
  <si>
    <t>10% Formalin - 3</t>
  </si>
  <si>
    <t>Cheaha Lake, 1st creek in from road</t>
  </si>
  <si>
    <t>Collected between 1045-1330.  County not recorded - added 2 Jul 03 (JNS)</t>
  </si>
  <si>
    <t>5.6 air mi. N. of Elstill Fork on Burk Crk.</t>
  </si>
  <si>
    <t>SC. Rt. 183 at Keowee River Dam Site</t>
  </si>
  <si>
    <t>Approx. 3.0 mi. S.W. of Grove Oak, Town Crk. Falls</t>
  </si>
  <si>
    <t>Approx. 3.0 mi. S.E. of Grove Oak, Town Crk. Falls</t>
  </si>
  <si>
    <t>Apprrox. 3.0 mi. S.W. of Grove Oak, Town Crk. Falls</t>
  </si>
  <si>
    <t>2.9 mi. S.W. of Six Mile</t>
  </si>
  <si>
    <t>Issaqueena Falls near Walhalla (8.0 mi. N.W.)</t>
  </si>
  <si>
    <t>Isaqueena Falls near Walhalla (8.0 mi. N.W.)</t>
  </si>
  <si>
    <t>1.0 mi. W. of Irondale Hwy. 78E, Birmingham</t>
  </si>
  <si>
    <t>1.0 mi. W. of Irondale hwy. 78E, Birmingham</t>
  </si>
  <si>
    <t>2.0 mi. N.E. of Olmstead</t>
  </si>
  <si>
    <t>Pulaski County</t>
  </si>
  <si>
    <t>Small tributary of Brasstown Crk., 6.7 mi. W. of Rt. 76 on gravel,  12.6 mi. N. Westminister</t>
  </si>
  <si>
    <t>Trib. to Brasstown Crk., 6.7 mi. W. of Rt. 76 on gravel Rd., 12.6 miN. of Westminister</t>
  </si>
  <si>
    <t>10% Formalin - 10</t>
  </si>
  <si>
    <t>Also Waters, Wisdom Collecting</t>
  </si>
  <si>
    <t>Rt. 197, 6.9 mi. N. of Rabun-Habersahm Co. Line</t>
  </si>
  <si>
    <t>8.0 mi. N. of U.S. 78 on Skyway Rd.</t>
  </si>
  <si>
    <t>lake Chinnabee</t>
  </si>
  <si>
    <t>Cheacla Crk. at second bridge S. of U.S. 80</t>
  </si>
  <si>
    <t>Folkerts, George, W; et al.</t>
  </si>
  <si>
    <t>Chewacla Crk. at second bridge S. of U.S. 80</t>
  </si>
  <si>
    <t>Skyway Drive at U.S. 78, 2.0 mi. W. of Heflin</t>
  </si>
  <si>
    <t>5.4 mi. N. of Lineville   8:45 - 10:00a.m.</t>
  </si>
  <si>
    <t>5.4 mi. N. of Lineville  8:45 - 10:00a.m.</t>
  </si>
  <si>
    <t>Approx. 7.5 air mi. S.S.W. of Haleyville</t>
  </si>
  <si>
    <t>Approx. 7.5 mi. S.S.W. of Haleyville</t>
  </si>
  <si>
    <t>Approx. 7.5 airmi. S.S.W. of Haleyville</t>
  </si>
  <si>
    <t>12.0 mi. N.W. of Prattville</t>
  </si>
  <si>
    <t>Cedar Crk., 4.0 mi. W.N.W. of Greenville</t>
  </si>
  <si>
    <t>12.0 mi. S.E. of Waynesboro along Natchez Trace Parkway</t>
  </si>
  <si>
    <t>Lake Cheohee</t>
  </si>
  <si>
    <t>Smith's, AL.</t>
  </si>
  <si>
    <t>Yellow River, 2.3 mi. N. Blackwater Bay</t>
  </si>
  <si>
    <t>East End of Dauphin Island</t>
  </si>
  <si>
    <t>Dug Hill Rd., 2.5 mi. E. of Hwy. 431</t>
  </si>
  <si>
    <t>Dauphin Island, East End</t>
  </si>
  <si>
    <t>0.2 mi. S. Intersection Hwy. 167, Hwy. 125 on Hwy. 167</t>
  </si>
  <si>
    <t>Lake Jackson, Florala, AL. Along Lakeshore Drive</t>
  </si>
  <si>
    <t>3.0 mi. S. of Lake Wales in Lake Easy</t>
  </si>
  <si>
    <t>Albino</t>
  </si>
  <si>
    <t>From stomach of Heron passed through feces</t>
  </si>
  <si>
    <t>Oak Mtn. State Park, Trail to Pea Vine Falls</t>
  </si>
  <si>
    <t>1.7 mi. S. from Golden Rule Bar-B-Que on Grant's Mill Rd.</t>
  </si>
  <si>
    <t>1.7 mi. S. from Golden Rule Bar-B-Que, on Grant's Mill Rd.</t>
  </si>
  <si>
    <t>1.7 mi. S. from Golden Rule Bar-B-Que, on Grant's Mill RD.</t>
  </si>
  <si>
    <t>1.7 mi. S. from Golden Rule Bar-B-Que</t>
  </si>
  <si>
    <t>Gray's Landing, Upper Blue Lake Basin</t>
  </si>
  <si>
    <t>Folkerts, George, W; Wisdom</t>
  </si>
  <si>
    <t>Also Waters, Donovan collecting</t>
  </si>
  <si>
    <t>alterna</t>
  </si>
  <si>
    <t>1.0 mi. W. of Pecos River on Hwy. 90, 10:30p.m. Air Temp. 73</t>
  </si>
  <si>
    <t>Val Verde County</t>
  </si>
  <si>
    <t>Bogertophis</t>
  </si>
  <si>
    <t>subocularis</t>
  </si>
  <si>
    <t>4.0 mi. E. of Langtry on Hwy. 90</t>
  </si>
  <si>
    <t>annulata</t>
  </si>
  <si>
    <t>23.7 mi. N.W. of La Gloria, from Jct. 755 and 1017 on Hwy. 1017</t>
  </si>
  <si>
    <t>Jim Hogg County</t>
  </si>
  <si>
    <t>Off Hwy. 169 between Myrtlewood, Linden</t>
  </si>
  <si>
    <t>Robinett, L</t>
  </si>
  <si>
    <t>Black Warrior River at Hwy. 46 near Jones Landing</t>
  </si>
  <si>
    <t>Walquist; Waters</t>
  </si>
  <si>
    <t>Wahlquist; Waters</t>
  </si>
  <si>
    <t>Approx. 10.0 mi. N. of Guntersville, 1, 2 mi. off Hwy. 431</t>
  </si>
  <si>
    <t>Appro. 10.0 mi. N. of Guntersville, 1, 2 mi. off Hwy. 431</t>
  </si>
  <si>
    <t>Lot of 3 specimens</t>
  </si>
  <si>
    <t>Cascade near Camp Gabriel on N. shore Lake Raburn</t>
  </si>
  <si>
    <t>Cascade near amp Gabriel on N. shore Lake Raburn</t>
  </si>
  <si>
    <t>Bolton Springs, N.E. of Montevallo</t>
  </si>
  <si>
    <t>7.0 mi. N.W. Ashland (5 one day old young)  Eggs from beneath rock</t>
  </si>
  <si>
    <t>Hatched 8/31/55</t>
  </si>
  <si>
    <t>5.0 mi. E. of Mt. Andrew</t>
  </si>
  <si>
    <t>10.0 mi. N. of Clayton</t>
  </si>
  <si>
    <t>14.0 mi. E. of Coffeeville</t>
  </si>
  <si>
    <t>1.0 mi. N. of White City</t>
  </si>
  <si>
    <t>LaRue County</t>
  </si>
  <si>
    <t>5.0 mi. W. of Valley Center</t>
  </si>
  <si>
    <t>Sedgwick County</t>
  </si>
  <si>
    <t>9.0 mi. N. of Mullinville</t>
  </si>
  <si>
    <t>Kiowa County</t>
  </si>
  <si>
    <t>1.0 mi. N. of Josephine</t>
  </si>
  <si>
    <t>1/4 mi. N.E. of Bucks</t>
  </si>
  <si>
    <t>Killan, F</t>
  </si>
  <si>
    <t>Excavated in Clay soil</t>
  </si>
  <si>
    <t>Letohatchee</t>
  </si>
  <si>
    <t>Sallee, E</t>
  </si>
  <si>
    <t>Montgomery City Limits</t>
  </si>
  <si>
    <t>9.0 mi. S. of Mullinville</t>
  </si>
  <si>
    <t>Mt. Meigs</t>
  </si>
  <si>
    <t>tener</t>
  </si>
  <si>
    <t>5.0 mi. N. of Sinton</t>
  </si>
  <si>
    <t>San Patricio County</t>
  </si>
  <si>
    <t>7.0 mi. S. of Mullinville</t>
  </si>
  <si>
    <t>hernandesi</t>
  </si>
  <si>
    <t>2.0 mi. N. of Sunspot</t>
  </si>
  <si>
    <t>Otero County</t>
  </si>
  <si>
    <t>12.0 mi. W.N.W. Grove Hill</t>
  </si>
  <si>
    <t>Davis, J, R</t>
  </si>
  <si>
    <t>Belle Ellen</t>
  </si>
  <si>
    <t>Franks, C</t>
  </si>
  <si>
    <t>12.0 mi. S.E. of Jackson</t>
  </si>
  <si>
    <t>6.1 air mi. W.N.W. of Grayson, Bankhead National Forest</t>
  </si>
  <si>
    <t>Radius of 2.0 mi. of a point, 4.9 mi. N.W. of Grayson</t>
  </si>
  <si>
    <t>4.9 mi. N.W. of Grayson in a 2.0 mi. radius  Bankhead National For.</t>
  </si>
  <si>
    <t>Integrade</t>
  </si>
  <si>
    <t>4.9 mi. N.W. of Grayson in a 2.0 mi. Radius  Flannigan Creek        Bankhead National Forest</t>
  </si>
  <si>
    <t>4.9 mi. N.W. of Grayson in a 2.0 mi. radius  Flannigan Creek        Bankhead National Forest</t>
  </si>
  <si>
    <t>4.0 mi. S. of Wadley</t>
  </si>
  <si>
    <t>12.0 mi. N.E. of Abbeville</t>
  </si>
  <si>
    <t>9.0 mi. S.W. of Wedowee</t>
  </si>
  <si>
    <t>10.0 mi. S. of Moulton</t>
  </si>
  <si>
    <t>4.0 mi. S.E. of Pike Rd.</t>
  </si>
  <si>
    <t>2.0 mi. N. of Minter</t>
  </si>
  <si>
    <t>4.0 mi. S. of Fitzpatrick</t>
  </si>
  <si>
    <t>1.0  mi. S. of Cottondale</t>
  </si>
  <si>
    <t>11.0 mi. N.N.W. of Prattville</t>
  </si>
  <si>
    <t>5.0 mi. S. of Montgomery</t>
  </si>
  <si>
    <t>Skinner, R, W</t>
  </si>
  <si>
    <t>Westerrelt Refuge</t>
  </si>
  <si>
    <t>Lueth, F, X</t>
  </si>
  <si>
    <t>52 bars</t>
  </si>
  <si>
    <t>2.0 mi. S.E. of Shorter</t>
  </si>
  <si>
    <t>Beshears Jr , W, W</t>
  </si>
  <si>
    <t>63 Ban total</t>
  </si>
  <si>
    <t>4.0 mi. N.W. Stockton</t>
  </si>
  <si>
    <t>Allen Jr, R, H</t>
  </si>
  <si>
    <t>linearis</t>
  </si>
  <si>
    <t>6.0 mi. W. of Sells</t>
  </si>
  <si>
    <t>10.0 mi. W. of Comstock</t>
  </si>
  <si>
    <t>Holbrookia</t>
  </si>
  <si>
    <t>maculata</t>
  </si>
  <si>
    <t>4.0 mi. W. of Valley Center</t>
  </si>
  <si>
    <t>Cophosaurus</t>
  </si>
  <si>
    <t>texanus</t>
  </si>
  <si>
    <t>scitulus</t>
  </si>
  <si>
    <t>20.0 mi. N. Boquillas</t>
  </si>
  <si>
    <t>neomexicanus</t>
  </si>
  <si>
    <t>15.0 mi. S.W. of Alamagordo</t>
  </si>
  <si>
    <t>ruthveni</t>
  </si>
  <si>
    <t>27.0 mi. N. of Bryce Canyon National Park</t>
  </si>
  <si>
    <t>Garfield County</t>
  </si>
  <si>
    <t>grahami</t>
  </si>
  <si>
    <t>20.0 mi. N. of Boquillas</t>
  </si>
  <si>
    <t>5.0 mi. E. of Parker</t>
  </si>
  <si>
    <t>Yuma County</t>
  </si>
  <si>
    <t>20.0 mi. E. of Ajo</t>
  </si>
  <si>
    <t>20.0 mi. S. of Flagstaff</t>
  </si>
  <si>
    <t>Coconino County</t>
  </si>
  <si>
    <t>16.0 mi. S. of Cherokee</t>
  </si>
  <si>
    <t>Cheaha St. Park</t>
  </si>
  <si>
    <t>15.0 mi. N.E. of Tellico Plains</t>
  </si>
  <si>
    <t>19.0 mi. S. of Anniston</t>
  </si>
  <si>
    <t>22.0 mi. E. of Anniston</t>
  </si>
  <si>
    <t>12.0 mi. S. of Cherokee</t>
  </si>
  <si>
    <t>6.0 mi. N. of Snowdoun</t>
  </si>
  <si>
    <t>6.0 mi. N.E. of Snowdoun</t>
  </si>
  <si>
    <t>6.0 mi. N. of Stockton</t>
  </si>
  <si>
    <t>3.0 mi. N.E. of Selma</t>
  </si>
  <si>
    <t>Thraser, R, W</t>
  </si>
  <si>
    <t>14.0 mi. S.E. of Anniston</t>
  </si>
  <si>
    <t>1.5 mi. N.E. of Mentone</t>
  </si>
  <si>
    <t>5.0 mi. S. of Fitzpatrick</t>
  </si>
  <si>
    <t>Prattmont</t>
  </si>
  <si>
    <t>Shoal Crk., Choccoloco Wildlife Mgt. Area</t>
  </si>
  <si>
    <t>nebulosum</t>
  </si>
  <si>
    <t>2.0 mi. W. of South Fork</t>
  </si>
  <si>
    <t>Rio Grande County</t>
  </si>
  <si>
    <t>Clark, E</t>
  </si>
  <si>
    <t>Bankhead National Forest</t>
  </si>
  <si>
    <t>2.0 mi. N.W. of AL. Point</t>
  </si>
  <si>
    <t>4.0 mi. W. of Cottonwood</t>
  </si>
  <si>
    <t>5.0 mi. E. of Florence</t>
  </si>
  <si>
    <t>4.0 mi. W. of Gulf Shores</t>
  </si>
  <si>
    <t>7.0 mi. N.E. of Shorter</t>
  </si>
  <si>
    <t>Rocky Face</t>
  </si>
  <si>
    <t>Whitfield County</t>
  </si>
  <si>
    <t>Calloway, J</t>
  </si>
  <si>
    <t>10.0 mi. S. of Cherokee</t>
  </si>
  <si>
    <t>Pugh, B</t>
  </si>
  <si>
    <t>Adult female with young.</t>
  </si>
  <si>
    <t>12.0 mi. N. of Eufaula   Stomach contained Helosoma sp. (Land Snail)</t>
  </si>
  <si>
    <t>Melanistic phase</t>
  </si>
  <si>
    <t>7.0 mi. S.E. of Troy</t>
  </si>
  <si>
    <t>8.0 mi. S.W. of Fitzpatrick</t>
  </si>
  <si>
    <t>Cheaha State Park</t>
  </si>
  <si>
    <t>Keeler, L</t>
  </si>
  <si>
    <t>12.0 mi. N.E. of Scottsboro</t>
  </si>
  <si>
    <t>2.0 mi. S. of Pinedale</t>
  </si>
  <si>
    <t>300 yds. N. of Pea River on AL. Hwy. 167</t>
  </si>
  <si>
    <t>Natural Bridge Crk., 5.7 air mi. W.N.W. of Gaskin</t>
  </si>
  <si>
    <t>Dobie, James, L; Oliver</t>
  </si>
  <si>
    <t>Near Daleville, under rock next to stream</t>
  </si>
  <si>
    <t>Martin, D</t>
  </si>
  <si>
    <t>3.0 mi. W. of Gulf Shores</t>
  </si>
  <si>
    <t>3.0 mi. S. of Midway</t>
  </si>
  <si>
    <t>15.0 mi. S.W. of Alamogordo</t>
  </si>
  <si>
    <t>25.0 mi. S. of Alpine</t>
  </si>
  <si>
    <t>tesselatus</t>
  </si>
  <si>
    <t>6.0 mi. N.W. of San Vicente</t>
  </si>
  <si>
    <t>12.0 mmi. W.N.W. of Stevenson on Little Coon Crk., Skyline Area</t>
  </si>
  <si>
    <t>English, J, H</t>
  </si>
  <si>
    <t>15.0 mi. N. of tellico Plains</t>
  </si>
  <si>
    <t>11.0 mi. W. of Calvert</t>
  </si>
  <si>
    <t>8.0 mi. E. of Montgomery</t>
  </si>
  <si>
    <t>8.0 mi. W. of Cecil</t>
  </si>
  <si>
    <t>14.0 mi. S. of Geiger</t>
  </si>
  <si>
    <t>3.0 mi. N.W. of Ada</t>
  </si>
  <si>
    <t>8.0 mi. N. of Wetumpka</t>
  </si>
  <si>
    <t>Sanford, B, E</t>
  </si>
  <si>
    <t>6.0 mi. N.W. of Prattville</t>
  </si>
  <si>
    <t>Moses, E</t>
  </si>
  <si>
    <t>8.0 mi. S.E. of Camp Hill</t>
  </si>
  <si>
    <t>3.0 mi. S.E. of Pleasant Hill</t>
  </si>
  <si>
    <t>15.0 mi. Boquillas</t>
  </si>
  <si>
    <t>Natural Bridge Crk. crossing Co. Rd. 4, at Fink's Mill</t>
  </si>
  <si>
    <t>Conecuh River at E. Brewton</t>
  </si>
  <si>
    <t>8.0 mi. E. of Autaugaville</t>
  </si>
  <si>
    <t>Butler</t>
  </si>
  <si>
    <t>3.0 mi. N. of Florala</t>
  </si>
  <si>
    <t>4.0 mi. N. of Josephine</t>
  </si>
  <si>
    <t>8.0 mi. N. of Comer</t>
  </si>
  <si>
    <t>8.0 mi. N.N.E. of Heflin</t>
  </si>
  <si>
    <t>Byrd , Traylor, W</t>
  </si>
  <si>
    <t>8 mi. NNE of Heflin</t>
  </si>
  <si>
    <t>4 mi. W of Gulf Shores</t>
  </si>
  <si>
    <t>1 mi. NE Comer</t>
  </si>
  <si>
    <t>1 mi. W of Ada</t>
  </si>
  <si>
    <t>2 mi. W of Wynn</t>
  </si>
  <si>
    <t>7 mi. N of Clayton</t>
  </si>
  <si>
    <t>5 mi. N of Stockton</t>
  </si>
  <si>
    <t>State Game Farm, Prattville</t>
  </si>
  <si>
    <t>13 mi. SE of Montgomery</t>
  </si>
  <si>
    <t>14 mi. S of Eufaula</t>
  </si>
  <si>
    <t>10 mi. N of Clayton</t>
  </si>
  <si>
    <t>Hurricane Creek</t>
  </si>
  <si>
    <t>Stramn, D</t>
  </si>
  <si>
    <t>6 mi. NE of Union Springs</t>
  </si>
  <si>
    <t>1.0 mi. N of Josephine</t>
  </si>
  <si>
    <t>22 mi. E of Anniston</t>
  </si>
  <si>
    <t>10 mi. NE of Coffeville</t>
  </si>
  <si>
    <t>1.0 mi. E of Montgomery</t>
  </si>
  <si>
    <t>7.0 mi. NE of Rockford</t>
  </si>
  <si>
    <t>8.0 mi. SE of Wetumpka</t>
  </si>
  <si>
    <t>4 mi. S of Brownsboro</t>
  </si>
  <si>
    <t>Robinson, M</t>
  </si>
  <si>
    <t>4 mi. E of Tuscaloosa</t>
  </si>
  <si>
    <t>Keeler, K, E</t>
  </si>
  <si>
    <t>4 mi. NE of Central</t>
  </si>
  <si>
    <t>Hooper, A</t>
  </si>
  <si>
    <t>3 mi. NE of Hackleburg</t>
  </si>
  <si>
    <t>Ennis, C, S</t>
  </si>
  <si>
    <t>16 mi. S of Cherokee</t>
  </si>
  <si>
    <t>3 mi. E of Autaugaville</t>
  </si>
  <si>
    <t>So. part of Co. near Tombigbee River</t>
  </si>
  <si>
    <t>Sumter Co.</t>
  </si>
  <si>
    <t>Seale, R, K</t>
  </si>
  <si>
    <t>8 mi. NW of Stevenson</t>
  </si>
  <si>
    <t>Gadsden City Limits</t>
  </si>
  <si>
    <t>Big Pine Key</t>
  </si>
  <si>
    <t>16 mi. S of Jackson</t>
  </si>
  <si>
    <t>3.5 mi. E of Mtn. Andrew</t>
  </si>
  <si>
    <t>8 mi. N of Clayton</t>
  </si>
  <si>
    <t>Coosa Co.</t>
  </si>
  <si>
    <t>6 mi. W of Prattville</t>
  </si>
  <si>
    <t>14.0 mi. E.of Coffeville</t>
  </si>
  <si>
    <t>14.0 mi. E. of Coffeville</t>
  </si>
  <si>
    <t>12.0 mi. S. of Jackson</t>
  </si>
  <si>
    <t>Colin, W, F</t>
  </si>
  <si>
    <t>3.0 mi. S.W. of York</t>
  </si>
  <si>
    <t>8 young born 7/30/58</t>
  </si>
  <si>
    <t>1.0 mi. S.W. of Speigner</t>
  </si>
  <si>
    <t>8.0 mi. N.W. of Prattville</t>
  </si>
  <si>
    <t>20.0 mi. W.N.W. of Atmore</t>
  </si>
  <si>
    <t>2.5 mi. E. of Mt. Andrew</t>
  </si>
  <si>
    <t>S. Choctaw Co.</t>
  </si>
  <si>
    <t>12.0 mi. S.W. of Prattville</t>
  </si>
  <si>
    <t>3.0 mi. N. of Josephine</t>
  </si>
  <si>
    <t>N. entrance of Choccolocco Game Mgt. Area, near Rabbittown</t>
  </si>
  <si>
    <t>Wilkes, J</t>
  </si>
  <si>
    <t>6.0 mi. E. of Ft. Morgan</t>
  </si>
  <si>
    <t>Keller, J, E</t>
  </si>
  <si>
    <t>Herbert, J</t>
  </si>
  <si>
    <t>11.0 mi. W. of Jasper</t>
  </si>
  <si>
    <t>Johnston, F</t>
  </si>
  <si>
    <t>6.0 mi. N.W. of Corona</t>
  </si>
  <si>
    <t>Cooper, A</t>
  </si>
  <si>
    <t>25.0 mi. S. of Quartzite</t>
  </si>
  <si>
    <t>tessellatus</t>
  </si>
  <si>
    <t>15.0 mi. W. of San Vincente</t>
  </si>
  <si>
    <t>Warden Camp - Choccolocco</t>
  </si>
  <si>
    <t>Bay Minette</t>
  </si>
  <si>
    <t>Dukes, M</t>
  </si>
  <si>
    <t>6.0 mi. S.E. of Tallassee</t>
  </si>
  <si>
    <t>6.0 mi. N. of Bucklin</t>
  </si>
  <si>
    <t>Ford County</t>
  </si>
  <si>
    <t>flaviventris</t>
  </si>
  <si>
    <t>5.0 mi. W. of River Falls</t>
  </si>
  <si>
    <t>4.0 mi. S. of Brownsboro</t>
  </si>
  <si>
    <t>4.0 mi. N. of Mullinsville</t>
  </si>
  <si>
    <t>8.0 mi. S. of Mullinsville</t>
  </si>
  <si>
    <t>5.0 mi. S.W. of Valley Center</t>
  </si>
  <si>
    <t>5.0 mi. S.E. of Cottonwood</t>
  </si>
  <si>
    <t>Yavapai County</t>
  </si>
  <si>
    <t>2.0 mi. W. of Boquillas</t>
  </si>
  <si>
    <t>viridis</t>
  </si>
  <si>
    <t>7.0 mi. S. of Mullinsville</t>
  </si>
  <si>
    <t>10.0 mi. S.E. of Lafayette</t>
  </si>
  <si>
    <t>Near Citronelle</t>
  </si>
  <si>
    <t>Cole, B, D</t>
  </si>
  <si>
    <t>5.0 mi. S.W. of Thompson</t>
  </si>
  <si>
    <t>parietalis</t>
  </si>
  <si>
    <t>8.0 mi. N. of Mullinsville</t>
  </si>
  <si>
    <t>radix</t>
  </si>
  <si>
    <t>15.0 mi. N.E. Tellico Plains</t>
  </si>
  <si>
    <t>10.0 mi. N.W. of Boquillas</t>
  </si>
  <si>
    <t>30.0 mi. E. of Ajo</t>
  </si>
  <si>
    <t>In Mullinville</t>
  </si>
  <si>
    <t>mojavensis</t>
  </si>
  <si>
    <t>17.0 mi. W. of St. George   elevation 3,000 ft.</t>
  </si>
  <si>
    <t>haydeni</t>
  </si>
  <si>
    <t>10.0 mi. S. of Mullinsville</t>
  </si>
  <si>
    <t>Near Oak Ridge</t>
  </si>
  <si>
    <t>Cumberland River Flood Plain</t>
  </si>
  <si>
    <t>Tropidoclonion</t>
  </si>
  <si>
    <t>Las Vegas, Airport rd., about 1.0 mi. from Hwy. 82</t>
  </si>
  <si>
    <t>Dobie, James, L; Class</t>
  </si>
  <si>
    <t>Pt. of Intersection (Col.) across rd. from Rockport  0.1 mi. S.</t>
  </si>
  <si>
    <t>Weld County</t>
  </si>
  <si>
    <t>E. end of Lake Grandy</t>
  </si>
  <si>
    <t>Grand County</t>
  </si>
  <si>
    <t>East end of Lake Grandy</t>
  </si>
  <si>
    <t>on dirt rd. N. of Hwy. 805</t>
  </si>
  <si>
    <t>Pond Crk., 3.8 mi. N.N.E. of Maury City on old U.S. Hey. 20</t>
  </si>
  <si>
    <t>Pond Crk., 3.8 mi. N.N.E. of Maury City on old U.S. Hwy. 20</t>
  </si>
  <si>
    <t>Coosa River, Hwy. 71 crossing River into Cherokee Co.</t>
  </si>
  <si>
    <t>0.6 mi. S. of Crosston on Bradford, Newcastle Rd., Graveyard of   Providence Methodist Church</t>
  </si>
  <si>
    <t>Randle, F</t>
  </si>
  <si>
    <t>0.6 mi. S. of Crosstoen on Bradfford, Newcastle Road, Graveyard of Providence Methodist Church</t>
  </si>
  <si>
    <t>0.6 mi. S. of Crosston on Bradford, Newcastle road., Graveyard of  Providence Methodist Church</t>
  </si>
  <si>
    <t>Cliff's Fish Camp, Tensaw River, 2.75 mi. N.E. of Int. of St. Rt.  225 and St. Rt. 138</t>
  </si>
  <si>
    <t>Cliff's Fish Camp., Tensaw R., 2.75 mi. N.E. of Int. of St. Rt. 225 and St. Rt. 138</t>
  </si>
  <si>
    <t>Tallapoosa River at Yates Lake, Trotline, 52 degrees F.</t>
  </si>
  <si>
    <t>Society Hill Rd., 3.0 mi. S. Barrons Groc.</t>
  </si>
  <si>
    <t>Ritchey, B</t>
  </si>
  <si>
    <t>Coosa River, Hwy. 71 crossing river into Cherokee Co.</t>
  </si>
  <si>
    <t>Tensaw River, Cliff's Landing</t>
  </si>
  <si>
    <t>Bog across from Church on Wire Rd., T17N R24E S7 (Armstrong?)</t>
  </si>
  <si>
    <t>McKirtrick, R</t>
  </si>
  <si>
    <t>Also Bill Redmond collecting</t>
  </si>
  <si>
    <t>Bog across from Church on Wire Rd. T17N R24E S7 (Armstrong?)</t>
  </si>
  <si>
    <t>Merrifield Pond</t>
  </si>
  <si>
    <t>Santa Fe River, 4.0 mi. N. of High Springs</t>
  </si>
  <si>
    <t>Santa Fe</t>
  </si>
  <si>
    <t>Hudgins, C</t>
  </si>
  <si>
    <t>Cliff's Fish Camp, Tensaw River, 2.75 air mi. N.E. Int. of St. Rt. 225 and 138</t>
  </si>
  <si>
    <t>Dowdell's knob, 1.0 mi. S. of GA. 190 between FDR State Park and  Manchester</t>
  </si>
  <si>
    <t>Lee Co. 12, 1, 4 mi. from Jct. with Lee Co. 43</t>
  </si>
  <si>
    <t>Pullen, S</t>
  </si>
  <si>
    <t>Road beside Beaver Pond, Tuskegee National Forest, E. of U.S. 29</t>
  </si>
  <si>
    <t>Gino, K, F</t>
  </si>
  <si>
    <t>Along AL. Hwy. 180 between Gulf Shores, Ft. Morgan</t>
  </si>
  <si>
    <t>Scott, F; Dobie, D, L</t>
  </si>
  <si>
    <t>100 yds. N. of Hwy. 280, 6.0 mi. W. of Opelika</t>
  </si>
  <si>
    <t>Kirkland, D</t>
  </si>
  <si>
    <t>100 yds N. of Hwy. 280, 6.0 mi. W. of Opelika</t>
  </si>
  <si>
    <t>Uphappee Crk., 1.2 mi. S.e. of Int. of Hwy. 99 and Hwy. 81</t>
  </si>
  <si>
    <t>Hanlin, H</t>
  </si>
  <si>
    <t>Cubahatchee Crk. crossing I-85</t>
  </si>
  <si>
    <t>Ward, D</t>
  </si>
  <si>
    <t>Marble Valley Community</t>
  </si>
  <si>
    <t>Russell, R</t>
  </si>
  <si>
    <t>Halawaka Crk., below Covered Bridge</t>
  </si>
  <si>
    <t>Kymulga Mills on Childersburg, Alpine Hwy.</t>
  </si>
  <si>
    <t>3.0 mi. N.E. of Loxley, 100 yds. S. of I-10</t>
  </si>
  <si>
    <t>Dobbins, D</t>
  </si>
  <si>
    <t>Bay Minette River at St. Rd. 225, Buzbee's Landing</t>
  </si>
  <si>
    <t>3.25 air mi. S. Waverly T20N R25E S30SE</t>
  </si>
  <si>
    <t>Springs Crk., Hwy. 35, 2.75 air mi. N.N.W., Gaylesville T8S R10E S34NW</t>
  </si>
  <si>
    <t>Spring Crk., Hwy. 35, 2.7 air mi. N.N.W. Gaylesville T8S R10E S34NE</t>
  </si>
  <si>
    <t>Spring Crk., Hwy. 35, 2.7 air mi. N.N.W. Gaylesville T8S R10E S34NW</t>
  </si>
  <si>
    <t>Springs Crk., Hwy. 35, 2.7 air mi. N.N.W. Gaylesville T8S R10E  S34NW</t>
  </si>
  <si>
    <t>Eufaula National Wildlife Refuge</t>
  </si>
  <si>
    <t>Co. Rd. 55, 3.1 mi. N. of Sterret, 6.5 air mi. N.W. Vincent</t>
  </si>
  <si>
    <t>Co. Rd. 55, 4.6 mi. N. of Sterret, 8.0 air mi. N.W. of Vincent</t>
  </si>
  <si>
    <t>Co. Rd. 55, 4.6 mi. N. of Sterrett, 8.0 air mi. N.W. of Vincent</t>
  </si>
  <si>
    <t>D.O.R. 1.0 mi. N.W. of Jct. Co. Rd. 19 and Co. Rd. 4 on Co. Rd. 4</t>
  </si>
  <si>
    <t>D.O.R. 1.0 mi. from Co. Rd. 4 and Co. Rd. 19 on Co. Rd. 19</t>
  </si>
  <si>
    <t>9.25 air mi. E. of Anniston off Hwy. 9 on Blacktop Rd. T15S R9E  S35SW</t>
  </si>
  <si>
    <t>11.25 air mi. N.E. of Anniston T15 S R9E S11E</t>
  </si>
  <si>
    <t>4.8 air mi. S.W. Pell City along Wolf Crk., T17S R3E S19NW</t>
  </si>
  <si>
    <t>4.8 air mi. S.W. Pell City along WOlf Crk., T17S R3E S19NW</t>
  </si>
  <si>
    <t>4.8 air mi. S.W. Pell City along Wolf Crk., T17S R3E S19W</t>
  </si>
  <si>
    <t>Co. Rd. 27, 1.2 mi. N.E. Shelby Co. Line, 9.25 air mi. S.W. Pell  City</t>
  </si>
  <si>
    <t>3.8 mi. N. of Hwy. 9, Hwy. 78 Jct. on 9, 9.8 mi. E.N.E. of AnnistonChocolocco V.</t>
  </si>
  <si>
    <t>9.3 air mi. E. of Anniston, T15N R9E S35NW at Joseph Crk.</t>
  </si>
  <si>
    <t>3.0 air mi. E. of Jacksonville, Choccolocco Mts.</t>
  </si>
  <si>
    <t>2.7 air mi. N.N.E. of Jax. St. Coll. T13S R8E S36NW</t>
  </si>
  <si>
    <t>10.3 air mi. N.W. of Lineville, T18S R7E S35NE</t>
  </si>
  <si>
    <t>1.2 air mi. N.E. Chandler Springs on gravel rd., T19S R6E S35NE</t>
  </si>
  <si>
    <t>Co. Rd., 1.1 mi. S.W. of Intersection of Hwy. 169, U.S. Hwy. 80</t>
  </si>
  <si>
    <t>5.0 mi. S. of Hardaway</t>
  </si>
  <si>
    <t>Fox, L</t>
  </si>
  <si>
    <t>Okefenokee Swamp at Chase Prairie, 9.5 air mi. N.W. of Camp Cornelia</t>
  </si>
  <si>
    <t>Bear Creek at Mile 38, 2.5 air mi. NE of Dennis</t>
  </si>
  <si>
    <t>Tennessee River Drainage</t>
  </si>
  <si>
    <t>Ichaway nockaway Crk., just W. of Milford, Hwy. 216</t>
  </si>
  <si>
    <t>Also J. Ramsey collecting</t>
  </si>
  <si>
    <t>Also J. Ramsey collecting; specific epithet added 21/VIII/01 by CG</t>
  </si>
  <si>
    <t>Trib. to Blooming Grove Crk., Ca. 5.0 air mi. S.S.W. of Woodlawn, E.side Lylewood Rd.</t>
  </si>
  <si>
    <t>Trib. to Blooming Grove Crk., Ca. 5.0 air mi. N.E. of Dennis</t>
  </si>
  <si>
    <t>Trib. to Blooming Grove Crk., Ca. 5.0 air mi. S.S.W. of Woodlawn, E side Lylewood Rd.</t>
  </si>
  <si>
    <t>Bay Minette River at St. Rt. 225, Buzbee's Landing</t>
  </si>
  <si>
    <t>ALso R. Jordan Jr. Collecting</t>
  </si>
  <si>
    <t>Also R. Jordan Jr. collecting</t>
  </si>
  <si>
    <t>Also R. Jordan Jr. Collecting</t>
  </si>
  <si>
    <t>Bay MInette River at St. Rt. 225, Buzbee's Landing</t>
  </si>
  <si>
    <t>Also R. Jordan Jr. collecting'</t>
  </si>
  <si>
    <t>5.0 mi. S. of Auburn off Hwy. 295, Hardwood Flood Plain</t>
  </si>
  <si>
    <t>Johnson, S, J</t>
  </si>
  <si>
    <t>5.6 mi. N. of Harpersville on U.S. 280</t>
  </si>
  <si>
    <t>1.1 mi. S. of Crosston on Bradford-Newcastle road, near North Crk.</t>
  </si>
  <si>
    <t>1, 4 mi. Baldwin Co. 4, area around Geno's Cottages</t>
  </si>
  <si>
    <t>1, 4 mi. Baldwin Co. 4., area around Geno's Cottages</t>
  </si>
  <si>
    <t>Baldwin Co. 4 at end of pavement</t>
  </si>
  <si>
    <t>Geno, R, A</t>
  </si>
  <si>
    <t>syspila</t>
  </si>
  <si>
    <t>Betwenn Co. Rd. 242, St. Rd. 33, St. Rd. 195, Bankhead Natl. Forest</t>
  </si>
  <si>
    <t>Winston, Lawrence County</t>
  </si>
  <si>
    <t>Between Co. Rd. 242, St. Rd. 33, St. Rd. 195, Bankhead Natl. Forest</t>
  </si>
  <si>
    <t>Between Co. Rd. 242, St. Rd. 33, St. Rd. 195, Bankhead NAtl. Forest</t>
  </si>
  <si>
    <t>Between Co. Rd. 242, St. RD. 33, St. Rd. 195, Bankhead Natl. Forest</t>
  </si>
  <si>
    <t>Between Co. Rd. 242, St. Rd. 33, St. RD. 195, Bankhead Natl. Forest</t>
  </si>
  <si>
    <t>Between Co. RD. 242, St. RD. 33, St. Rd. 195, Bankhead Natl. Forest</t>
  </si>
  <si>
    <t>Between Co. RD. 242, St. Rd. 33, St. Rd. 195, Bankhead Natl. Forest</t>
  </si>
  <si>
    <t>Between Co. RD. 242, St. Rd. 33, St. Rd. 195, Bankhead NAtl. Forest</t>
  </si>
  <si>
    <t>Between Co. Rd. 242, St. Rd. 33 7 St. Rd. 195, Bankhead Natl. Forest</t>
  </si>
  <si>
    <t>terrestris x americanus</t>
  </si>
  <si>
    <t>Between Co. Rd. 242, St. Rd. 33, St. Rd. 195, Bankhead National    Forest</t>
  </si>
  <si>
    <t>Between Co. Rd. 242, St. RD. 33, St. Rd. 195, Bankhead National    Forest</t>
  </si>
  <si>
    <t>Between Co. Rd. 242, St. Rd. 33, St. RD. 195, Bankhead National    Forest</t>
  </si>
  <si>
    <t>Co. Rd. 24, 1.0 mi. W. jct. of Hwy. 55 T2N R22W S32NE</t>
  </si>
  <si>
    <t>Southern City Limits of Louisville</t>
  </si>
  <si>
    <t>Southern City Limits of Clio</t>
  </si>
  <si>
    <t>2.0 mi. S.W. of Jct. U.S. 231, Hwy. 51 on 51</t>
  </si>
  <si>
    <t>Hwy. 26, 1.0 mi. N.E. of Jct. of Co. Rd. 47 on 26, 8.0 air mi. S.W. Hartsboro</t>
  </si>
  <si>
    <t>6.5 air mi. S. of Auburn, gravel rd. T18N R26E S29SW</t>
  </si>
  <si>
    <t>Approx. 6.0 air mi. S.W. of Wedowee</t>
  </si>
  <si>
    <t>Near Lafayette of bottom of spillway of Chambers Co. Lake</t>
  </si>
  <si>
    <t>Moody, G</t>
  </si>
  <si>
    <t>Small Crk. entering Conecuh River along Co. Rd. 53</t>
  </si>
  <si>
    <t>Buck Pond, drying depression 25 yards S.E. of Buck Pond</t>
  </si>
  <si>
    <t>Thomas, K; et al.</t>
  </si>
  <si>
    <t>Gulf State Park on AL. 135, 0.3 mi. N.W. Jct. 135, 182</t>
  </si>
  <si>
    <t>6.0 mi. E. of Montezuma, GA. on U.S. 90</t>
  </si>
  <si>
    <t>Jenkins, B</t>
  </si>
  <si>
    <t>1.1 mi. N.W. Santuck AL. Hwy. 9, Stewart's Lake</t>
  </si>
  <si>
    <t>Dennis, M</t>
  </si>
  <si>
    <t>Killough Ranch, Alpine</t>
  </si>
  <si>
    <t>McCullers, R, B</t>
  </si>
  <si>
    <t>2.0 mi. N. of Fitzpatrick</t>
  </si>
  <si>
    <t>Word, D</t>
  </si>
  <si>
    <t>Small Stream on Cheaha Mtn.</t>
  </si>
  <si>
    <t>1.1 mi. W.N.W. Santuck, AL. Hwy. 9, Stewart's Lake</t>
  </si>
  <si>
    <t>Farm Pond 9</t>
  </si>
  <si>
    <t>Adkins, F</t>
  </si>
  <si>
    <t>Yellow River, Co. Rd. 4</t>
  </si>
  <si>
    <t>Jefferson Co. Rd. to Bagley</t>
  </si>
  <si>
    <t>Bridge from Wetumpka prior to E. bypass at Montgomery</t>
  </si>
  <si>
    <t>1.2 mi. E. on Pinson Morris Road 50 yards below RR Bridge, N. Crk.</t>
  </si>
  <si>
    <t>Check Drainage</t>
  </si>
  <si>
    <t>2.4 mi. S. of Chewacla St. Park on Hwy. 29</t>
  </si>
  <si>
    <t>Watson, D, B</t>
  </si>
  <si>
    <t>3.0 mi. N. of High Springs on 41/441 on Santa Fe River</t>
  </si>
  <si>
    <t>Brushy Crk., Brushy Lake, Bankhead National Forest</t>
  </si>
  <si>
    <t>Approx. 28.0 mi. S. of Montgomery off Hwy. 31 South</t>
  </si>
  <si>
    <t>Morrison Springs, 6.0 mi. S.E. of Ponce De Leon</t>
  </si>
  <si>
    <t>3.0 mi. W. of Gatlinburg along small tributary near U.S. 41</t>
  </si>
  <si>
    <t>3.0 mi. W. of Gatlinburg along small tributary near US 411</t>
  </si>
  <si>
    <t>Acme Maper 2.2</t>
  </si>
  <si>
    <t>Kirkland, D, L</t>
  </si>
  <si>
    <t>Gatlinburg</t>
  </si>
  <si>
    <t>0.3 mi. inside Auburn City Limits, Hwy. 14 West</t>
  </si>
  <si>
    <t>Tennessee River, 7.0 mi. W.N.W. of int. of U.S. Hwy. 43, U.S. 72</t>
  </si>
  <si>
    <t>Line Crk. at Hwy. 82 near Shopton</t>
  </si>
  <si>
    <t>Hurd, J; Jordan; Thomas</t>
  </si>
  <si>
    <t>Route 37</t>
  </si>
  <si>
    <t>Dean, B</t>
  </si>
  <si>
    <t>Hwy. 33 in Bankhead National Forest</t>
  </si>
  <si>
    <t>Has no visible knobs (C. Guyer)</t>
  </si>
  <si>
    <t>Brazil Crk. off Co. Rd. 208</t>
  </si>
  <si>
    <t>7.0 mi. W.N.W. of Int. of U.S. 72 and U.S. 43</t>
  </si>
  <si>
    <t>Bankhead National Forest, Borden Crk.</t>
  </si>
  <si>
    <t>Morrison Springs Area near Ponce De Leon</t>
  </si>
  <si>
    <t>Near Troy</t>
  </si>
  <si>
    <t>Cranford, C</t>
  </si>
  <si>
    <t>2.5 mi. N.E. of Loxley, 100 yds. S. of I-10</t>
  </si>
  <si>
    <t>0.3 mi. N. of Loxley on U.S. 90</t>
  </si>
  <si>
    <t>Beech Crk., Bankhead National Forest</t>
  </si>
  <si>
    <t>Beech Crk. in Bankhead National Forest</t>
  </si>
  <si>
    <t>Cahaba River, Western border Talladega National Forest at Heiberger</t>
  </si>
  <si>
    <t>Clemmys</t>
  </si>
  <si>
    <t>guttata</t>
  </si>
  <si>
    <t>10.8 mi. N.E. Fargo</t>
  </si>
  <si>
    <t>Cross, T, H</t>
  </si>
  <si>
    <t>1.0 mi. W. of Coosa River on 34</t>
  </si>
  <si>
    <t>Also Carl Cude collecting</t>
  </si>
  <si>
    <t>5.7 air mi. S.W. of Columbianaw (Shelby Springs) T22S R1W S7N</t>
  </si>
  <si>
    <t>4.2 air mi. S.S.W. of Maplesville along U.S. 82  T20N R25W</t>
  </si>
  <si>
    <t>stejnergeri</t>
  </si>
  <si>
    <t>Florida Keys, Big Coppit Island near U.S. 1</t>
  </si>
  <si>
    <t>1.0 mi. S.W. Bienville</t>
  </si>
  <si>
    <t>Bienville Parish</t>
  </si>
  <si>
    <t>Culbertson, R</t>
  </si>
  <si>
    <t>5.0 mi. S.W. Fabius</t>
  </si>
  <si>
    <t>Thach St. in Auburn</t>
  </si>
  <si>
    <t>Collier, T</t>
  </si>
  <si>
    <t>Econfina River, Fl. 388 Crossing</t>
  </si>
  <si>
    <t>Econfina River, Fla. 388 crossing</t>
  </si>
  <si>
    <t>Lee Co. Public Lake</t>
  </si>
  <si>
    <t>Co. Rd. 2 near Ft. Davis</t>
  </si>
  <si>
    <t>1.0 mi. S. of Int. of Hwy. 280 and 147 on 280</t>
  </si>
  <si>
    <t>7.5 mi. S.S.E. of Springhill</t>
  </si>
  <si>
    <t>Cheaha Mtn. (Duck Nest Crk.)</t>
  </si>
  <si>
    <t>Hwy. 169, 3.2 mi. S. of Int. Hwy. 12, Hwy. 169</t>
  </si>
  <si>
    <t>Donahus Drive, 0.5 mi. W. of Hwy. 267</t>
  </si>
  <si>
    <t>Botts, D</t>
  </si>
  <si>
    <t>0.5 mi. N.E. of St. 147 on Lee Co. Rd. 30</t>
  </si>
  <si>
    <t>Tuskegee</t>
  </si>
  <si>
    <t>1.0 mi. past Chewacla exit toward Tuskegee</t>
  </si>
  <si>
    <t>1.0 mi. S. of Crosston on Bradford, New Castle Road</t>
  </si>
  <si>
    <t>5.5 mi. S. on U.S. 29</t>
  </si>
  <si>
    <t>Sunnyside, along U.S. 98</t>
  </si>
  <si>
    <t>Peveler, D</t>
  </si>
  <si>
    <t>7.5 mi. S. of Hurtsboro on Hwy. 37</t>
  </si>
  <si>
    <t>3.0 mi. N. of Kawliga Bridge</t>
  </si>
  <si>
    <t>2.1 mi. S.S.E. of Springhill on Co. Rd. 89</t>
  </si>
  <si>
    <t>6.6 mi. W. of Jct. of Hwy. 169 on Russell Co. Rt. 22</t>
  </si>
  <si>
    <t>Co. Rd. 26</t>
  </si>
  <si>
    <t>Persimmon Crk. approx. 2.0 mi. E. of McKinzie</t>
  </si>
  <si>
    <t>Persimmon Crk. approx. 2.0 mi. E. of McKenzie</t>
  </si>
  <si>
    <t>TAG REMOVED from Gastrophryne carolinensis specimen - duplicate tag numbers??  (RDB, 25 July 2005)</t>
  </si>
  <si>
    <t>Persimmon Crk. Approx. 2.0 mi. E. of McKenzie</t>
  </si>
  <si>
    <t>5.1 mi. N. of Ft. Davis on U.S. 29</t>
  </si>
  <si>
    <t>Co. Rd. 4 at Wing</t>
  </si>
  <si>
    <t>Conecuh National Forest, Buck Pond Area</t>
  </si>
  <si>
    <t>Escambia Co. Rd. 4 near Conecuh River</t>
  </si>
  <si>
    <t>Lake Eufaula, Approx. 1.3 air mi. E.S.E. of Jernigan  Boat Shocking T13N R30E S18NE</t>
  </si>
  <si>
    <t>Donkeller</t>
  </si>
  <si>
    <t>Also David Morris collecting</t>
  </si>
  <si>
    <t>Josie</t>
  </si>
  <si>
    <t>Alpine-Killough Ranch</t>
  </si>
  <si>
    <t>Mouth of Triple I cave approx. 20.0 mi. N.E. of Childersburg</t>
  </si>
  <si>
    <t>Mouth of Triple I Cave approx. 20.0 mi. N.E. of Childersburg</t>
  </si>
  <si>
    <t>Mouth of Triple I Cave Approx. 20.0 mi. N.E. of Childersburg</t>
  </si>
  <si>
    <t>Lay Lake, Old Marble Valley Rd.</t>
  </si>
  <si>
    <t>4.0 mi. N.E. Heflin on Hwy. 46</t>
  </si>
  <si>
    <t>6.0 mi. S.W. Clanton</t>
  </si>
  <si>
    <t>Bluff Crk., 5.0 mi. E. of Waterloo off Co. Rt. 14</t>
  </si>
  <si>
    <t>Shorter</t>
  </si>
  <si>
    <t>2.1 mi. S.W. Comer on Co. Rt. 49</t>
  </si>
  <si>
    <t>1.5 mi. N. Jct. U.S. Hwy. 431, Al. Hwy. 165 on 431, in roadside  ditch</t>
  </si>
  <si>
    <t>3.3 mi. S. Jct. U.S. Hwy. 431, AL. Hwy. 165 on 431  DOR</t>
  </si>
  <si>
    <t>Dry Falls on Cullasaja River, off U.S. Hwy. 64, on moss banks along trail</t>
  </si>
  <si>
    <t>Dry Falls on Cullasaja R., off U.S. Hwy. 64, in level seepage areas on trail</t>
  </si>
  <si>
    <t>Dry Falls on Cullasaja R., off U.S. Hwy. 64, on rock faces with   seepage</t>
  </si>
  <si>
    <t>Black Rock Mtn. State Park, elevation approx. 2900 Ft., in stream</t>
  </si>
  <si>
    <t>Black Rock Mtn. State Park, elevation approx. 2900 ft., on treetrunk</t>
  </si>
  <si>
    <t>1.5 mi. S. Russell Co. Line on U.S. Hwy. 431, temporary pools</t>
  </si>
  <si>
    <t>0.5 mi. S. Jct. U.S. Hwy. 431, Co. Rt. 95, on Co. Rt. 95</t>
  </si>
  <si>
    <t>Approx. 1.5 mi. S. Russell Co. Line on U.S. Hwy. 431</t>
  </si>
  <si>
    <t>1.2 mi. S.W. Clio on AL. Hwy. 51, Crossing Hwy.  run over by car</t>
  </si>
  <si>
    <t>Elrod's Catfish pond, approx. 6.0 mi. S.W. of Maury City</t>
  </si>
  <si>
    <t>Haywood County</t>
  </si>
  <si>
    <t>1.0 mi. W. of Maury City on Hwy. 88</t>
  </si>
  <si>
    <t>Chesnut Bluff Community, 3.0 mi. E. of Gates, TN.</t>
  </si>
  <si>
    <t>Eureka community on E. side of Coosa River off U.S. Hwy. 78         R5E T16S S30</t>
  </si>
  <si>
    <t>Freeman, G</t>
  </si>
  <si>
    <t>meansi</t>
  </si>
  <si>
    <t>8.0 mi. S.S.E. of Wewahitchka on the W. bank of Chipola River</t>
  </si>
  <si>
    <t>Gulf County</t>
  </si>
  <si>
    <t>City Limits of Dothan</t>
  </si>
  <si>
    <t>6.0 mi. S.E. Odonville off Hwy. 174</t>
  </si>
  <si>
    <t>Big Wills Crk. at Co. rd. 51, 3.13 air mi. W. of Collinsville    R7E T9S S8</t>
  </si>
  <si>
    <t>Big Wills Crk. at Co. Rd. 51, 3.13 air mi. W. of Collinsville</t>
  </si>
  <si>
    <t>R7E T9S S8</t>
  </si>
  <si>
    <t>Big Wills Crk. at Co. RD. 51, 3.13 air mi. W. of Collinsville</t>
  </si>
  <si>
    <t>5.0 mi. S. Hollywood along TN. River</t>
  </si>
  <si>
    <t>10.0 air mi. N. of Stevenson</t>
  </si>
  <si>
    <t>4.0 mi. E. Swaim</t>
  </si>
  <si>
    <t>2.0 mi. N. Larkinsville</t>
  </si>
  <si>
    <t>Oneonta City Limits</t>
  </si>
  <si>
    <t>Approx. 1.0 mi. N.E. of Cottonville</t>
  </si>
  <si>
    <t>Bankhead National Forest, Brushy Lake</t>
  </si>
  <si>
    <t>3.0 mi. W. of Sana Rosa on Hwy. 98 (S. Walton Co. Garbage Dump)</t>
  </si>
  <si>
    <t>Choccolocco Crk., 3.6 air mi. S.S.E. of Lincoln at Co. Hwy. 79</t>
  </si>
  <si>
    <t>T17S R5E S15</t>
  </si>
  <si>
    <t>6.2 air mi. E.S.E. of Lincoln on Co. Hwy. 114</t>
  </si>
  <si>
    <t>R6E T17S S4SW</t>
  </si>
  <si>
    <t>Coosa River, 0.5 mi. S.W. of Hokes Bluff Ferry</t>
  </si>
  <si>
    <t>R7E T12S S9</t>
  </si>
  <si>
    <t>Coosa River, 0.5 mi. N. of Hokes Bluff Ferry</t>
  </si>
  <si>
    <t>R7E T12S S10</t>
  </si>
  <si>
    <t>Coosa River, 2.0 mi. N.W. (upriver) from Hokes Bluff Ferry</t>
  </si>
  <si>
    <t>T12S R7E S4</t>
  </si>
  <si>
    <t>Coosa River, 3.0 mi. N.W. (upriver) from Hokes Bluff Ferry</t>
  </si>
  <si>
    <t>T11S R7E S29</t>
  </si>
  <si>
    <t>13.0 mi. E. Ft. Morgan on AL. Hwy. 180, Pond on N. side of Rd.</t>
  </si>
  <si>
    <t>13.0 mi. E. Ft. Morgan on AL. Hwy. 190, Pond on N. side of Rd.</t>
  </si>
  <si>
    <t>13.0 mi. E. Ft. Morgan on Al. Hwy. 180, Pond on N. side of Rd.</t>
  </si>
  <si>
    <t>13.0 mi. E. Ft. MOrgan on AL. Hwy. 180, Pond on N. side of Rd.</t>
  </si>
  <si>
    <t>13.0 mi. E. Ft. Morgan on AL. Hwy. 180, Pond on N. Side of Rd.</t>
  </si>
  <si>
    <t>13.0 mi. E. Ft. Morgan on AL Hwy. 180, Pond on N. side of Rd.</t>
  </si>
  <si>
    <t>13.0 mi. E. Ft. Morgan on AL. Hwy. 180, pond on N. side of Rd.</t>
  </si>
  <si>
    <t>13.2 mi. E. Ft. Morgan on AL. Hwy. 180, Pond on S. side of Rd.</t>
  </si>
  <si>
    <t>13.2 mi. E. of Ft. Morgan on AL. Hwy. 180, Pond on S. side of Rd.</t>
  </si>
  <si>
    <t>13.2 mi. E. Ft. Morgan on AL. Hwy. 180, Pond on S. Side of Rd.</t>
  </si>
  <si>
    <t>14.4 mi. E. Ft. Morgan on AL. Hwy. 180, in ditch 100 yds. N. of Rd.</t>
  </si>
  <si>
    <t>14.4 mi. E. Ft. Morgan on AL. Hwy. 180, in ditch 100yds. N. of Rd.</t>
  </si>
  <si>
    <t>14.4 mi. E. Ft. Morgan on AL. Hwy. 180, in ditch 100 yds. N. of RD.</t>
  </si>
  <si>
    <t>1.6 mi. N.W. Stevenson on Rt. Bank Crow Crk. at AL. Hwy. 117</t>
  </si>
  <si>
    <t>1.6 mi. N.W. Stevenson on Rt. Bank Crow Crk. at AL Hwy. 117</t>
  </si>
  <si>
    <t>2.2 mi. N.W. Stevenson in Swamp off Crow Crk.</t>
  </si>
  <si>
    <t>Mott Lake on the Yuchi Reservation, 3.6 mi. N.E. Seale</t>
  </si>
  <si>
    <t>4.0 mi. S. Citronelle on U.S. Hwy. 45, Pond East of Rd.</t>
  </si>
  <si>
    <t>4.0 mi. S. Citronelle on U.S. Hwy. 45, Pond East of RD.</t>
  </si>
  <si>
    <t>1.0 mi. E. Columbia in Backwater of Columbia Reservoir, S. AL. Hwy. 52</t>
  </si>
  <si>
    <t>8.2 mi. N.E. Jct. U.S. Hwy. 231, Co. Rd. 55 on Co. Rd. 55</t>
  </si>
  <si>
    <t>Temporary Pool</t>
  </si>
  <si>
    <t>8.2 mi. N.E. Jct. U.S. Hwy. 231, Co. RD. 55 on Co. Rd. 55</t>
  </si>
  <si>
    <t>Blue Ridge Pkwy. between Bluff Mtn. Overlook, Otter Crk. CampgroundMilepost 52.8 - 58.0</t>
  </si>
  <si>
    <t>Elevation 1820-1100 ft.</t>
  </si>
  <si>
    <t>Blue Ridge Pkwy. between Bluff Mtn. Overlook, Otter Crk. CampgroundMilepost 52.8-58.0</t>
  </si>
  <si>
    <t>Blue Ridge Pkwy., Stream at Dancing Crk. Overlook, Milepost 55.8</t>
  </si>
  <si>
    <t>Elevation 1300 ft.</t>
  </si>
  <si>
    <t>Blue Ridge Pkwy., stream at Dancing Crk. Overlook, Milepost 55.8</t>
  </si>
  <si>
    <t>Old River RD., 2.0 mi. S. Jct. Old River RD., AL. Hwy. 95</t>
  </si>
  <si>
    <t>Pond 1.9 mi. N.N.E. Jct. U.S. Hwy. 431, AL. Hwy. 165</t>
  </si>
  <si>
    <t>Little, R, B; Cox, F</t>
  </si>
  <si>
    <t>Larvae (3 specimens)</t>
  </si>
  <si>
    <t>relicta</t>
  </si>
  <si>
    <t>neilli</t>
  </si>
  <si>
    <t>3.0 mi. S. FL. Hwy. 316, 4.0 mi. E. Jct. Hey. 316, Hwy. 301</t>
  </si>
  <si>
    <t>Within City Limits of Dothan</t>
  </si>
  <si>
    <t>AL.-TN. Line N. Bridgeport, Hatched from egg 9, 25, 71</t>
  </si>
  <si>
    <t>Farm near Sellers, AL.</t>
  </si>
  <si>
    <t>DOR, AL&gt; Hwy. 165, Approx. 2.0 mi. S. Russell Co. Line</t>
  </si>
  <si>
    <t>6.0 mi. W. of Chatom off Hwy. 84</t>
  </si>
  <si>
    <t>Legan-Martin Lake, Coosa River, 3.8 mi. N.N.W. Ohatchee  T14S R6E S7NW</t>
  </si>
  <si>
    <t>Hurd, J</t>
  </si>
  <si>
    <t>Hatchett Crk. at Brownsville Community, 16.0 air mi. S.W. Ashland</t>
  </si>
  <si>
    <t>T22S R6E S7NE</t>
  </si>
  <si>
    <t>Hatchett Crk., 3.0 mi. W.S.W. Goodwater   T24N R19E S24NE</t>
  </si>
  <si>
    <t>Cheaha Mtn. Vicinity</t>
  </si>
  <si>
    <t>Cheaha Mtn. Vicintiy</t>
  </si>
  <si>
    <t>gorzugi</t>
  </si>
  <si>
    <t>Devils River at Rt. 163, 20.0 mi. N. Comstock</t>
  </si>
  <si>
    <t>457</t>
  </si>
  <si>
    <t>Mount, Robert, H; Dobie, R, L</t>
  </si>
  <si>
    <t>Mouth of Town Crk., near St. Rd. 63</t>
  </si>
  <si>
    <t>Lawrence/Colbert County</t>
  </si>
  <si>
    <t>Sandy Mush Crk., Near St. RD. 63</t>
  </si>
  <si>
    <t>Buncombe-Madison County</t>
  </si>
  <si>
    <t>Breece, G, A</t>
  </si>
  <si>
    <t>Chewalla Motel, Hwy. 431, N. of Eufaula</t>
  </si>
  <si>
    <t>Hunt, TX.</t>
  </si>
  <si>
    <t>Kerr County</t>
  </si>
  <si>
    <t>Guadalupe</t>
  </si>
  <si>
    <t>nigriceps</t>
  </si>
  <si>
    <t>West Texas</t>
  </si>
  <si>
    <t>Presidio County</t>
  </si>
  <si>
    <t>Eublepharidae</t>
  </si>
  <si>
    <t>Coleonyx</t>
  </si>
  <si>
    <t>variegatus</t>
  </si>
  <si>
    <t>Sanderson</t>
  </si>
  <si>
    <t>Terrell County</t>
  </si>
  <si>
    <t>Redford</t>
  </si>
  <si>
    <t>compactilis</t>
  </si>
  <si>
    <t>Kendall County</t>
  </si>
  <si>
    <t>20.0 S. Sheffield on Pecos River</t>
  </si>
  <si>
    <t>Davis Mtn.'s St. Park near Fort Davis</t>
  </si>
  <si>
    <t>Jeff Davis County</t>
  </si>
  <si>
    <t>6.0 mi. N. Hurtsboro on Hwy. 37</t>
  </si>
  <si>
    <t>arenicolor</t>
  </si>
  <si>
    <t>Davis Mtn.'s State Park near Fort Davis</t>
  </si>
  <si>
    <t>9.0 mi. N.N.E. of Auburn</t>
  </si>
  <si>
    <t>Mulberry fork of Warrior River, 3.5 mi. N. Blountsville</t>
  </si>
  <si>
    <t>7.0 mi. N.N.W. of Stevenson</t>
  </si>
  <si>
    <t>7.0 mi  N.N.W. of Stevenson</t>
  </si>
  <si>
    <t>4.0 mi. E. Langtry on Hwy. 90</t>
  </si>
  <si>
    <t>1.0 mi. upstream from fort Berren on Altamaha River</t>
  </si>
  <si>
    <t>Altamaha</t>
  </si>
  <si>
    <t>French, Tom</t>
  </si>
  <si>
    <t>Sam Smith Cave, 3.6 mi. N.W. Marianna off Hwy. 73</t>
  </si>
  <si>
    <t>0.6 mi. S. Crosston on Bradford, Newcastle RD.  Graveyard of    Providence Methodist Church</t>
  </si>
  <si>
    <t>Randall, F</t>
  </si>
  <si>
    <t>regilla</t>
  </si>
  <si>
    <t>Tillamook Jetty, Approx. 3.0 mi. N.W. Tillamook</t>
  </si>
  <si>
    <t>Tillamook County</t>
  </si>
  <si>
    <t>Rana</t>
  </si>
  <si>
    <t>aurora</t>
  </si>
  <si>
    <t>Payne's Prairie, S. of Gainesville on Hwy. 441</t>
  </si>
  <si>
    <t>Gulf Beach off Hwy. 292</t>
  </si>
  <si>
    <t>embryo</t>
  </si>
  <si>
    <t>Dry Trib. near Big Swamp Crk. R9E T15N S17SWcorner</t>
  </si>
  <si>
    <t>Also R.A. Jones, JR.</t>
  </si>
  <si>
    <t>Dry Trib. near Big Swamp Crk.  R9E T15N S17SWcorner</t>
  </si>
  <si>
    <t>Also R.A. Jones, JR. collecting</t>
  </si>
  <si>
    <t>Also R.A. Jones, Jr. collecting</t>
  </si>
  <si>
    <t>Dry trib. near Big Swamp Crk. R9E T15N S17SWcorner</t>
  </si>
  <si>
    <t>9.7 air mi. S. Gadsden, 0.4 mi. N.E. Green Valley Church on Co. Rt. 45 R6E T13S S15 (Center)</t>
  </si>
  <si>
    <t>9.7 air mi. S. Gadsden, 0.4 mi. N.E. Green Valley Church on Co. Rt. 45 R6E, T13S S15 (Center)</t>
  </si>
  <si>
    <t>11.25 air mi. E.S.E. Center, 0.8 mi. S. Hardin School, R11E T11S S8 SE</t>
  </si>
  <si>
    <t>11.25 air mi. E.S.E. Center, 0.8 mi. S. Hardin School, R11E T11s S8 SE</t>
  </si>
  <si>
    <t>8.7 air mi. S. Center, behind Antioch Church on S. slope Weisner MtnR9E T12S S1NE</t>
  </si>
  <si>
    <t>8.7 air mi. S. Center behind Antioch Church on S. Slope Weisner Mtn.R9E T12S S1NE</t>
  </si>
  <si>
    <t>8.7 air mi. S. center behind antioch church on S. Slope Weisner Mtn.R9E T12 S S1NE</t>
  </si>
  <si>
    <t>2.3 air mi. E.S.E. Jemison  R14E T23N S30NE</t>
  </si>
  <si>
    <t>3.7 air mi. N.E. Calera along Hwy. 25  R2W T22S S12NE</t>
  </si>
  <si>
    <t>9.5 air mi. E.N.E. Anniston, Ft. McClellan Mil. Res. at Hwy. 9   R9E T15S S14SW</t>
  </si>
  <si>
    <t>9.5 air mi. E.N.E. Anniston, Ft. McClellan Mil. Res. At. Hwy. 9   R9E T15S S14SE</t>
  </si>
  <si>
    <t>Buffalo River, 9.7 mi. N.N.E. of Lawrenceburg, Hwy. 43</t>
  </si>
  <si>
    <t>Also R.J. Gilbert, R. Fitz collecting</t>
  </si>
  <si>
    <t>Bee Branch area of BNF, From falls to approx. 1, 2 mi. downstream</t>
  </si>
  <si>
    <t>Bee Branch area of BNF, from falls to approx. 1, 2 mi. downstream</t>
  </si>
  <si>
    <t>Bee Branch Area of BNF, from falls to approx. 1, 2 mi. downstream</t>
  </si>
  <si>
    <t>Bee Branch Area of Bnf, from falls to approx. 1, 2 mi. downstream</t>
  </si>
  <si>
    <t>Bee Branch Area of BNF, From falls to approx. 1, 2 mi. downstream</t>
  </si>
  <si>
    <t>Bee Branch Area of BNF, from Falls to approx. 1, 2 mi. downstream</t>
  </si>
  <si>
    <t>4.0 mi. E. Wiggins, Hwy. 26 at Kirby Crk.</t>
  </si>
  <si>
    <t>Stone County</t>
  </si>
  <si>
    <t>Big Swamp Crk. at Hwy. 2  R9E T15N S8SW</t>
  </si>
  <si>
    <t>Also R.A. Jones collecting</t>
  </si>
  <si>
    <t>Big Swamp Crk. at Hwy. 2   R9E T15N S8SW</t>
  </si>
  <si>
    <t>Big Swamo Crk. at Hwy. 2  R9E T15N S8SW</t>
  </si>
  <si>
    <t>Big Swamp Crk. at Hwy. 2   R9e T15N S8SW</t>
  </si>
  <si>
    <t>BIg Swamp Crk. at Hwy. 2   R9E T15N S8SW</t>
  </si>
  <si>
    <t>Also R.A. Jones Collecting</t>
  </si>
  <si>
    <t>Eastatoe Crk., 3.1 air mi. E. of Eastatoe, hard top Rd.</t>
  </si>
  <si>
    <t>Also H.A. Loyacano collecting</t>
  </si>
  <si>
    <t>Spring Trib. to Cove Crk., 1.3 mi. S.S.W. Weaver   R8E T15S S8SW</t>
  </si>
  <si>
    <t>McCaleb, JE</t>
  </si>
  <si>
    <t>Also J. Ramsey, L. Ramsey collecting</t>
  </si>
  <si>
    <t>Boiling Springs, Trib. to Choccolocco Crk., 2.7 air mi. E. of OxfordR8E T16S S27</t>
  </si>
  <si>
    <t>Co. Rt. 46, 1.25 mi. W.S.W. of Alpine R4E T19S S31NE</t>
  </si>
  <si>
    <t>5.8 air mi. W. of Talladega, Co. Rt. 42, 1.25 mi. E. Jonesview   R4E T18S S27NE</t>
  </si>
  <si>
    <t>5.8 air mi. W. of Talladega, Co. Rd. 42, 1.25 mi. E. of Jonesview  R4E T18S S27NE</t>
  </si>
  <si>
    <t>Conecuh River, at AL. 4 (old AL. 63)</t>
  </si>
  <si>
    <t>AUM 32754</t>
  </si>
  <si>
    <t>Conecuh River, at U.S. 29</t>
  </si>
  <si>
    <t>AUM 32755</t>
  </si>
  <si>
    <t>Pearl River, 25.0 mi. S. of Jackson</t>
  </si>
  <si>
    <t>Simpson, Copiah County</t>
  </si>
  <si>
    <t>Yellow River, at Harold</t>
  </si>
  <si>
    <t>? County</t>
  </si>
  <si>
    <t>Conficting locality information - Harold not on Yellow River</t>
  </si>
  <si>
    <t>Yellow River, at U.S. 90</t>
  </si>
  <si>
    <t>Yellow River, at Wing (5.0 mi. E. of Wing)</t>
  </si>
  <si>
    <t>16</t>
  </si>
  <si>
    <t>Yellow River, at 90</t>
  </si>
  <si>
    <t>Opintlaco at Co. Rd. 26</t>
  </si>
  <si>
    <t>Tallapoosa River, at Milstead</t>
  </si>
  <si>
    <t>Smith Reservoir at 278</t>
  </si>
  <si>
    <t>Alabama River at U.S. 31</t>
  </si>
  <si>
    <t>Tombigbee River, at Demopolis</t>
  </si>
  <si>
    <t>Lake Jordan at Mitchell Dam</t>
  </si>
  <si>
    <t>Cubahatchee Creek at U.S. 90</t>
  </si>
  <si>
    <t>Chickasawhay River, at Leaksville</t>
  </si>
  <si>
    <t>Chickasawhay River, at U.S. 98</t>
  </si>
  <si>
    <t>Pascagoula River at Lucedale</t>
  </si>
  <si>
    <t>Conflicting locality information - Pascagoula River does not flow near Luceville.</t>
  </si>
  <si>
    <t>Chickasawhay River at U.S. 98</t>
  </si>
  <si>
    <t>Conecuh River at East Brewton</t>
  </si>
  <si>
    <t>Conecuh River at AL. 4 (Old AL. 63)</t>
  </si>
  <si>
    <t>Conecuh River, at AL. 4 (Old AL. 63)</t>
  </si>
  <si>
    <t>Conecuh River, at East Brewton</t>
  </si>
  <si>
    <t>East Brewton</t>
  </si>
  <si>
    <t>Conecuh, City Rt. 4 (Old AL. 63)</t>
  </si>
  <si>
    <t>AUM 32756</t>
  </si>
  <si>
    <t>AUM 32768</t>
  </si>
  <si>
    <t>Conecuh River, at Hwy. 29</t>
  </si>
  <si>
    <t>AUM 32757</t>
  </si>
  <si>
    <t>AUM 32758</t>
  </si>
  <si>
    <t>AUM 32759</t>
  </si>
  <si>
    <t>AUM 32760</t>
  </si>
  <si>
    <t>AUM 32761</t>
  </si>
  <si>
    <t>AUM 32762</t>
  </si>
  <si>
    <t>AUM 32763</t>
  </si>
  <si>
    <t>AUM 32764</t>
  </si>
  <si>
    <t>AUM 32765</t>
  </si>
  <si>
    <t>AUM 32766</t>
  </si>
  <si>
    <t>6.5 air mi. W.S.W. of Sylacauga, a spring under Hwy. 8</t>
  </si>
  <si>
    <t>T22S R3E S6</t>
  </si>
  <si>
    <t>6.4 air mi. W.S.W. of Sylacauga, a spring under Hwy. 8</t>
  </si>
  <si>
    <t>6.5 air mi. W.S.W. of Sylacauga, a spring on Hwy. 8</t>
  </si>
  <si>
    <t>6.5 air mi. W.S.W. of Sylacauga, spring on AL. 8  T22S R3E S6</t>
  </si>
  <si>
    <t>6.5 air mi. W.S.W. of Sylacauga, spring on Hwy. 8  T22S R3E S6</t>
  </si>
  <si>
    <t>6.5 air mi. W.S.W. of Sylacauga, spring Hwy. 8  T22S R3E S6</t>
  </si>
  <si>
    <t>5.0 air mi. W. of Sylacauga, Peck's Cave off Co. Rd. 28 T21S R3E S28</t>
  </si>
  <si>
    <t>5.0 air mi. E. of Sylacauga on Cedar Crk., N. of Selvin Ch.</t>
  </si>
  <si>
    <t>T21S R3E S32SW</t>
  </si>
  <si>
    <t>3.25 air mi. S.S.E. of Childersburg, Limestone Spring T21S R3E S5 Center</t>
  </si>
  <si>
    <t>3.25 air mi. S.S.E. of Childersburg, Limestone Spring  T21S R3E S5 Center</t>
  </si>
  <si>
    <t>4.0 mi. S. of Horn Mtn. picnic area on Tall. scenic drive, 12.0 air mi. N.E. Sylacauga</t>
  </si>
  <si>
    <t>0.5 mi. S.E. of Talladega City Limit on Hwy. 77  R6E T19S S6SE</t>
  </si>
  <si>
    <t>S.W. City Limits of Iuka</t>
  </si>
  <si>
    <t>Cheaha St. Park on Odum Trail, 1.0 mi. S. of Ranger Station</t>
  </si>
  <si>
    <t>Cheaha St. Pk. on Odum Trail, 1.0 mi. S. of Ranger Station</t>
  </si>
  <si>
    <t>3.25 air mi. S. of Waverly   T20N R25E S30SE</t>
  </si>
  <si>
    <t>Redmond, Bill; Mount, Robert, H</t>
  </si>
  <si>
    <t>9.2 mi. N. of Florala along U.S. 331</t>
  </si>
  <si>
    <t>2.5 mi. E. of Intersection St. Hwy. 133, Co. Rd. 40 on Co. Rd. 40</t>
  </si>
  <si>
    <t>2.5 mi. E. of Intersection St. Hwy. 133, Co. RD. 40 on Co. Rd. 40</t>
  </si>
  <si>
    <t>2.5 mi. E. of intersection St. Hwy. 133, Co. Rd. 40 on Co. Rd. 40</t>
  </si>
  <si>
    <t>2.5 mi. E. of intersection St. Hwy. 133, Co. Rd. 40 on Co. RD. 40</t>
  </si>
  <si>
    <t>0.8 mi. N.E. of Central Heights on Co. Rd. ?</t>
  </si>
  <si>
    <t>0.8 mi. N.E. of Central Heights on Co. RD. ?</t>
  </si>
  <si>
    <t>4.0 mi. N.W. of Stockton on Tensaw River</t>
  </si>
  <si>
    <t>Forestry Rd. 3.0 mi. N. of Lockhart</t>
  </si>
  <si>
    <t>Lake Jackson  at Florala</t>
  </si>
  <si>
    <t>Hwy. 83, 2.5 mi. S. of Gaskin</t>
  </si>
  <si>
    <t>On AL. Hwy. 54, 4.2 mi. E. of Florala</t>
  </si>
  <si>
    <t>Big Swamp Crk., 1.25 mi. N. of Tasso on Gravel Rd.  T15N R9E S32N</t>
  </si>
  <si>
    <t>Devils River at Rt. 163, 20.0 mi. N. of Comstock</t>
  </si>
  <si>
    <t>Baily Springs Rd., 2.3 mi. N.E. of St. Florian</t>
  </si>
  <si>
    <t>TN. River, 0.5 mi. W. of Wilson Dam</t>
  </si>
  <si>
    <t>Red Rock Rd., 0.5 mi. N. of Red Rock</t>
  </si>
  <si>
    <t>1.1 mi. W. of Sheffield on Co. RD. ?</t>
  </si>
  <si>
    <t>River Rd. (Co. RD. 40) 3.0 mi. E. of Muscle Shoals</t>
  </si>
  <si>
    <t>River Rd. (Co. Rt. 40) 3.0 mi. E. of Muscle Shoals</t>
  </si>
  <si>
    <t>Hwy. 20 at Cypress Crk.</t>
  </si>
  <si>
    <t>1.7 mi. N. of Shelby Co. Line on Hwy. 27   T17S R2E S34</t>
  </si>
  <si>
    <t>4.0 mi. S.W. of Pell City Limit on Co. Rt. 27   T17S R3E S19</t>
  </si>
  <si>
    <t>2.0 mi. W. of Coosa River Bridge on Hwy. 34   T17S R4E S19</t>
  </si>
  <si>
    <t>2.0 mi. W. of Coosa River Bridge on Hwy. 34  T17S R4E S19</t>
  </si>
  <si>
    <t>1.3 mi. S.W. of City Limits of Pell City on CO. Rt. 27 T17S R3E S16</t>
  </si>
  <si>
    <t>0.1 mi. N. of St. Clair-Shelby Co. Line on St. Clair Rt. 27     T17S R2E S33</t>
  </si>
  <si>
    <t>0.2 mi. S.W. of City Limits of Pell City on Co. Rt. 27 T17S R3E S9</t>
  </si>
  <si>
    <t>0.2 mi. S.W. of City limits of Pell city on Co. Rt. 27  T17S R3E S9</t>
  </si>
  <si>
    <t>3.7 mi. W. of Jct. of Hwy. 14, Co. Rt. 63 on Hwy. 14        T18N R19E S2SE</t>
  </si>
  <si>
    <t>3.7 mi. W. of Jct. Hwy. 14 7 Co. Rt. 63 on Hwy. 14         T18N R19E S2SE</t>
  </si>
  <si>
    <t>Hwy. 55, 2.5 mi. N. of Jct. with Hwy. 280 at Ebenezer Church    T19S R1E S15</t>
  </si>
  <si>
    <t>Hwy. 55, 1.8 mi. N. of Jct. of 280  T19S R1E S15</t>
  </si>
  <si>
    <t>Specimen in poor shape.</t>
  </si>
  <si>
    <t>6.5 mi. S.S.W. of Stervett on Hwy. 55, 5.5 air mi. W. of Vincent</t>
  </si>
  <si>
    <t>Co. Rd. 55, 1.3 mi. N. of Jct. with Hwy. 280 (Westover Jct.)    T19S R1E S15SW</t>
  </si>
  <si>
    <t>Hwy. 55, 0.25 mi. S. of St. Clair Co. Line  T18S R2E S5</t>
  </si>
  <si>
    <t>1.0 mi. S. of Bear Crk. on Co. Rd. 55 (Southern City Limits of   Sterrett)  T18S R2E S19</t>
  </si>
  <si>
    <t>Broken arm</t>
  </si>
  <si>
    <t>1.0 mi. S. of Bear Crk. on Co. Rd. 55 (Southern City Limits of   Sterrett) T18S R2E S19</t>
  </si>
  <si>
    <t>Hwy. 280, 2.0 mi. N.W. of Coosa River Bridge  T20S R2E S12NE</t>
  </si>
  <si>
    <t>Hwy. 280, 2.0 mi. N.W. of Coosa River bridge   T20S R2E S12NE</t>
  </si>
  <si>
    <t>5.8 air mi. n.W. of Vincent, Bear Crk. on Co. Hwy. 55 N. of SterrettT18S R2E S18SE</t>
  </si>
  <si>
    <t>5.8 air mi. N.W. of Vincent, Bear Crk. on Co. Hwy. 55 N. of SterrettT18S R2E S18SE</t>
  </si>
  <si>
    <t>5.8 air mi. N.W. of Vincent, Bear Crk. on Co. hwy. 55 N. of SterrettT18S R2E S18SE</t>
  </si>
  <si>
    <t>1.7 mi. E. of Jct. of Hwy. 231, 22 on 22, approx. 1.5 air mi. E.  Rockford  T22N R19E S17</t>
  </si>
  <si>
    <t>Mitchell Dam on Coosa River (Hwy. 22)</t>
  </si>
  <si>
    <t>1.5 mi. E. of Jct. of Hwy. 9, Hwy. 22 on Hwy. 22, 9.0 air mi. E.  Rockford  T22N R20E S21</t>
  </si>
  <si>
    <t>1.5 mi. E. of Jct. of Hwy. 9, Hwy. 22 on Hwy. 22, 9.0 air mi. E.  Rockford   T22N R20E S21</t>
  </si>
  <si>
    <t>3.0 mi. S. of Rockford on Hwy. 231</t>
  </si>
  <si>
    <t>10.0 mi. S. of Rockford on Hwy. 231</t>
  </si>
  <si>
    <t>7.6 air mi. N.W. of Ashland on Hwy. 77  T20S R6E S1NE</t>
  </si>
  <si>
    <t>Hwy. 77, 5.2 air mi. N.W. Ashland   T20S R7E S9NE</t>
  </si>
  <si>
    <t>Hwy. 77, 1.3 mi. S.E. of Abanda</t>
  </si>
  <si>
    <t>Hwy. 77, 0.5 mi. W. Chandler Springs Church</t>
  </si>
  <si>
    <t>5.5 air mi. S.E. downtown Talladega on Hwy. 77  T19S R6E S8SE</t>
  </si>
  <si>
    <t>Approx. 5.5 air mi. W.S.W. of downtown Talladega  T18S R4E S34  Center</t>
  </si>
  <si>
    <t>7.2 air mi. W. downtown Talladega, Jonesview Community       T18S R4E S21SE</t>
  </si>
  <si>
    <t>Approx. 5.4 air mi. W. of downtown Talladega, Rd. to Alpine Mtn.  T18S R4E S34NE</t>
  </si>
  <si>
    <t>5.8 air mi. W.N.W. of downtown Talladega, 1.5 mi. N.E. of Jonesview T18S R4E S15SE</t>
  </si>
  <si>
    <t>6.25 air mi. W. of Downtown Talladega  T18S R4E S34</t>
  </si>
  <si>
    <t>8.8 air mi. S.S.E. of Talladega on Hwy. 77  T19S R6E S33W</t>
  </si>
  <si>
    <t>5.3 air mi. W. of downtown Talladega, just W. of Concord Church   T18S R4E S26</t>
  </si>
  <si>
    <t>1.0 air mi. W. of Rainbow City  T12S R5E S36</t>
  </si>
  <si>
    <t>Keith, Thomas</t>
  </si>
  <si>
    <t>Lake Gadsden at Waax</t>
  </si>
  <si>
    <t>Canoe Crk. at Union Chapel; Approx. 10.0 air mi. S.W. of downtown  Gadsden</t>
  </si>
  <si>
    <t>Sylacauga city limits along Hwy. 21</t>
  </si>
  <si>
    <t>Vertebrate I Student</t>
  </si>
  <si>
    <t>Sylacauga City limits along Hwy. 21</t>
  </si>
  <si>
    <t>1.0 mi. N. of Sumter on Co. Rd. 21, from intersection with Co. Rd. 28</t>
  </si>
  <si>
    <t>3.25 air mi. S. of downtown Childersburg, Kahatchee Tower Rd.    T21S R3E S6</t>
  </si>
  <si>
    <t>3.25 air mi. S. of downtown Childersburg, Hahatchee Tower Rd.    T21S R3E S6</t>
  </si>
  <si>
    <t>Shallowford Rd. at Noonday Crk.</t>
  </si>
  <si>
    <t>Hwy. 26 at Chewacla Crk.</t>
  </si>
  <si>
    <t>1.0 mi. N. of Lugo on small paved Rd.</t>
  </si>
  <si>
    <t>Co. Hwy. 26 at Chewacla Crk.</t>
  </si>
  <si>
    <t>Flint River Swamp at 54</t>
  </si>
  <si>
    <t>Clayton County</t>
  </si>
  <si>
    <t>Flint River Swmap at 54</t>
  </si>
  <si>
    <t>Hwy. 49, 3.0 mi. S.E. of Hurtsboro</t>
  </si>
  <si>
    <t>1.0 mi. N. of Lugo on a small paved Rd.</t>
  </si>
  <si>
    <t>Pennsylvania</t>
  </si>
  <si>
    <t>3.0 air mi. S.W. Gordon  T2N R29E S21</t>
  </si>
  <si>
    <t>3.0 airmi. S.W. Gordon  T2N R29E S21</t>
  </si>
  <si>
    <t>3.0 air mi. S.W. Gordon   T2N R29E S21</t>
  </si>
  <si>
    <t>Johnson Field Rec., 10.0 mi. N. of Salt Springs</t>
  </si>
  <si>
    <t>1.0 mi. W. 40 mi. Bend on FL. 94</t>
  </si>
  <si>
    <t>5.0 mi. S.E. Georgia St. Line on I-75</t>
  </si>
  <si>
    <t>Homestead FL. subtropical Res. station</t>
  </si>
  <si>
    <t>Homestead FL. subtropical res. station</t>
  </si>
  <si>
    <t>6.0 mi. E. Jasper on FL. Hwy. 6</t>
  </si>
  <si>
    <t>Perdido River at Hwy. 90</t>
  </si>
  <si>
    <t>3.1 air mi. S.S.W. of Andalusia, Carolina community</t>
  </si>
  <si>
    <t>3.1 air mi. S.S.W. of Andalusia, Carolina Community</t>
  </si>
  <si>
    <t>Small stream at Jct. of Hwy. 98, 98A on Hwy. 98, 1.0 mi. N. of   Fairhope</t>
  </si>
  <si>
    <t>Perdido River at U.S. Hwy. 90</t>
  </si>
  <si>
    <t>Cox; French; Word</t>
  </si>
  <si>
    <t>Co. Rd. 4, 2.0 mi. E. of Jct. Hwy. 59</t>
  </si>
  <si>
    <t>a small crk. 3.7 mi. N. of Southern Santa Rosa Co. Line on FL. Hwy. 4</t>
  </si>
  <si>
    <t>Small Crk., 3.7 mi. N. of Southern Santa Rosa Co. Line on FL. Hwy. 4</t>
  </si>
  <si>
    <t>Small Crk. 3.7 mi. N. of Southern Santa Rosa Co. Line on FL. Hwy. 4</t>
  </si>
  <si>
    <t>Small Crk. 3.7 mi. N. of Southern Santa Rosa Co. LIne on FL. Hwy. 4</t>
  </si>
  <si>
    <t>Hwy. 182, 2.0 mi. W. Jct. Co. Rd. 161</t>
  </si>
  <si>
    <t>FL. Hwy. 4 at Blackwater River</t>
  </si>
  <si>
    <t>Hwy. 182, 2.0 mi. W. of Jct. with Co. Rd. 161</t>
  </si>
  <si>
    <t>Co. Rd. 161, 0.5 mi. S. of Jct. of Co. Rd. 2</t>
  </si>
  <si>
    <t>Buck's Pond Conecuh National Forest</t>
  </si>
  <si>
    <t>Brushy Lake</t>
  </si>
  <si>
    <t>Hanlin; French</t>
  </si>
  <si>
    <t>1.0 mi. E. of St. Rd. 59, St. Rd. 180 on 180, near Gulf Shores</t>
  </si>
  <si>
    <t>Philips, R</t>
  </si>
  <si>
    <t>Spring Hill Hatchery, near N.W. City Limits of Mobile</t>
  </si>
  <si>
    <t>0.2 mi. S. of "Fowl River" on Co. Rd. 59</t>
  </si>
  <si>
    <t>Mobile Bay Causeway, near Holiday Inn</t>
  </si>
  <si>
    <t>1.0 mi. W. OF Holiday Inn on Mobile Bay Causeway</t>
  </si>
  <si>
    <t>AL. 59 at Loxley Swamp</t>
  </si>
  <si>
    <t>AL. 59 at Loxley (swamp)</t>
  </si>
  <si>
    <t>Rt. 98, 2.0 mi. W. of Foley at Rt. 59</t>
  </si>
  <si>
    <t>wrighti</t>
  </si>
  <si>
    <t>Great Smoky Mountains National Park</t>
  </si>
  <si>
    <t>State Conservation Lodge Behind Holiday Inn  Off Causeway</t>
  </si>
  <si>
    <t>State Conservation Lodge behind Holiday Inn, off Causeway</t>
  </si>
  <si>
    <t>80mm tl; 16 costal grooves; 7 folds between adpressed limbs</t>
  </si>
  <si>
    <t>Rt. 59 at Interstate 10 above Loxley</t>
  </si>
  <si>
    <t>Rt. 59 at interstate 10 above Loxley</t>
  </si>
  <si>
    <t>0.4 mi. W. of AL. 59 on Airport Rd. Bay Minette</t>
  </si>
  <si>
    <t>In Field behind House, 509 W. 6th St., Laverne, AL.</t>
  </si>
  <si>
    <t>In Field behind house, 509 W. 6th St., Laverne, AL.</t>
  </si>
  <si>
    <t>5.0 mi. N. of Samson on Holly Mill Crk.</t>
  </si>
  <si>
    <t>Crews, M</t>
  </si>
  <si>
    <t>Big Sandy Crk. at Hwy. 72 Bridge</t>
  </si>
  <si>
    <t>T22S R9W S2</t>
  </si>
  <si>
    <t>3.3 air mi. E.N.E. of Verbena, R16E T21N S27SW</t>
  </si>
  <si>
    <t>3.3 air mi. E.N.E. of Verbena, T21N R16E S27SW</t>
  </si>
  <si>
    <t>3.3 air mi. E.N.E. of Verbena, T21N R16E, S27SW</t>
  </si>
  <si>
    <t>Eggs</t>
  </si>
  <si>
    <t>Little Mtn. State Park, small Crk., 1.0 mi. S.W. of Reservoir on Hwy67</t>
  </si>
  <si>
    <t>Little Mtn. State Park, small crk., 1.0 mi. S.W. of reservoir on Hwy67</t>
  </si>
  <si>
    <t>Little Mtn. State Park, small crk. 1.0 mi. S.W. of reservoir on Hwy.67</t>
  </si>
  <si>
    <t>Sipsey River Recreational Area</t>
  </si>
  <si>
    <t>Sopsey River Recreational Area</t>
  </si>
  <si>
    <t>0.5 mi. E. of Jct. of Hwy. 278, 79 on Hwy. 278</t>
  </si>
  <si>
    <t>Hwy. 79, 2.0 mi. S. of Blount-Marshall Co. Line</t>
  </si>
  <si>
    <t>Sipsey Recreational Area</t>
  </si>
  <si>
    <t>Hwy. 41, 5.0 mi. S. of Jasper</t>
  </si>
  <si>
    <t>2.0 mi. W. of Fl. 285, Shoal River Bridge</t>
  </si>
  <si>
    <t>Big Beech Hunting Club, Hurricane Crk.</t>
  </si>
  <si>
    <t>Data questionable</t>
  </si>
  <si>
    <t>0.8 mi. N. of Blount-Marshall Co. Line on Hwy. 79, Big Spring MinnowFarm</t>
  </si>
  <si>
    <t>Voices were recorded</t>
  </si>
  <si>
    <t>Co. Hwy. 46 at McRae Mill Crk., 2.0 air mi. W. of Walter F. George Lock, Dam</t>
  </si>
  <si>
    <t>Flint River at Gay-Concord Rd. Bridge</t>
  </si>
  <si>
    <t>Hwy. 182, 500 yds. E. AL. Point Bridge in Mary Lou slough</t>
  </si>
  <si>
    <t>Hwy. 182, 500 yds. E. AL. Point Bridge in Mary Lou Slough</t>
  </si>
  <si>
    <t>Hwy. 182, 500 yds. E. AL. Bridge in Mary Lou Slough</t>
  </si>
  <si>
    <t>Santa Fe River at Hwy. 18</t>
  </si>
  <si>
    <t>5.0 mi. W. of Jasper on Hwy. 6</t>
  </si>
  <si>
    <t>Sawanee River at White Springs along Hwy. 136</t>
  </si>
  <si>
    <t>4.5 air mi. N.E. Troy, 1.5 mi. N.E. of Hwy. 29 on Conech Rd.        T10N R21E S11</t>
  </si>
  <si>
    <t>0.5 mi. below lock #6 on Black Warrior River</t>
  </si>
  <si>
    <t>Near Mouth of Duck Crk. at Jct. of Black Warrior River near Lock #6</t>
  </si>
  <si>
    <t>Bee Branch, Bankhead National Forest</t>
  </si>
  <si>
    <t>French, Tom; Hanlin</t>
  </si>
  <si>
    <t>Hwy. 67, 2.5 mi. N. of Rhyan's Cross Rd.</t>
  </si>
  <si>
    <t>Conlfire (?) Crk., N.W. of Reform</t>
  </si>
  <si>
    <t>4.0 mi. N. of Belk</t>
  </si>
  <si>
    <t>Gadsden Lake, Black Crk. Res., Gadsden</t>
  </si>
  <si>
    <t>Langley, A</t>
  </si>
  <si>
    <t>Upon end of Inland Res. at Hwy. 29</t>
  </si>
  <si>
    <t>Upon end of Inland Res. at. Hwy. 29</t>
  </si>
  <si>
    <t>Upper end of Inland Res. at Hwy. 29</t>
  </si>
  <si>
    <t>Lake Mitchell, Ca. 4.0 mi. N. of St. 22</t>
  </si>
  <si>
    <t>Moorer, T</t>
  </si>
  <si>
    <t>Brushy Lake, Bankhead National Forest</t>
  </si>
  <si>
    <t>Hwy. 61, 1.0 mi. S. of Jct. with 8 (?)</t>
  </si>
  <si>
    <t>Lauderdale  (?) County</t>
  </si>
  <si>
    <t>Hwy. 21, 10.0 mi. S. of Cherokee</t>
  </si>
  <si>
    <t>Approx. 7.0 mi. N.E. Hartselle along interstate 65</t>
  </si>
  <si>
    <t>4.6 mi. S.E. of Vina along 172</t>
  </si>
  <si>
    <t>Big Sandy Crk. at Duncanville</t>
  </si>
  <si>
    <t>Shoal Crk. at Hwy. 8 (?)</t>
  </si>
  <si>
    <t>Shoal Crk. at Hwy. 8  (?)</t>
  </si>
  <si>
    <t>Shoal Crk. at Hwy. 8   (?)</t>
  </si>
  <si>
    <t>5.0 mi. N. of Beaver Crk. Dam</t>
  </si>
  <si>
    <t>Hwy. 19, 4.0 mi. N. of Co. Line</t>
  </si>
  <si>
    <t>1.6 mi. N. Florette</t>
  </si>
  <si>
    <t>Bluffs along Buttahatchee River, approx. 2.0 mi. N.E. of Hamilton</t>
  </si>
  <si>
    <t>5.0 mi. W. of Greenhill</t>
  </si>
  <si>
    <t>8.0 air mi. S.E. of Tuscaloosa, from bridge accross Warrior River</t>
  </si>
  <si>
    <t>8.0 air mi. S.E. of Tuscaloosa, from bridge across Warrior River</t>
  </si>
  <si>
    <t>Lake Gadsden at Gadsden</t>
  </si>
  <si>
    <t>4.0 air mi. N.E. of Hollins, Hollins Mgt. Area    T21S R5E S34</t>
  </si>
  <si>
    <t>Durham, D</t>
  </si>
  <si>
    <t>4.0 mi. S. of Foley on Co. Hwy. 12</t>
  </si>
  <si>
    <t>Flowers, G</t>
  </si>
  <si>
    <t>5.0 mi. E. of Jasper on Hwy. 6</t>
  </si>
  <si>
    <t>2.0 mi. N.E. of Edith on Hwy. 117</t>
  </si>
  <si>
    <t>Approx. 5.0 mi. E. of Jasper on Hwy. 6</t>
  </si>
  <si>
    <t>2.0 mi. N.E. of Edith on Hwy. 177</t>
  </si>
  <si>
    <t>6.0 mi. N.N.W. of Stockton, Douglas Lake</t>
  </si>
  <si>
    <t>Approx. 1.5 mi. N.W. of Holman</t>
  </si>
  <si>
    <t>Approx. 4.2 air mi. N. Shottsville</t>
  </si>
  <si>
    <t>Approx. 5.0 mi. N. Sneads along S. 271</t>
  </si>
  <si>
    <t>1.0 mi. N. of Millport along Luxapilata Canal</t>
  </si>
  <si>
    <t>Lamar County</t>
  </si>
  <si>
    <t>9.6 mi. S.W. of Jct. of St. Rt. 17, Co. Rt. 35 on 35, S.W. Hamilton</t>
  </si>
  <si>
    <t>8.0 mi. S.E. of Warrior River Bridge in Tuscaloosa</t>
  </si>
  <si>
    <t>Near upper reaches of Inland Reservoir off Hwy. 29</t>
  </si>
  <si>
    <t>E. side Elk River at U.S. Hwy. 72</t>
  </si>
  <si>
    <t>E. side of Elk River at U.S. Hwy. 72</t>
  </si>
  <si>
    <t>Sipsey Swamp, 2.0 mi. S. Brownsville</t>
  </si>
  <si>
    <t>4.2 mi. N.W. Holly Pond along Duck Crk.</t>
  </si>
  <si>
    <t>4.0 air mi. W.S.W. of Greenhill along tributary to shoal Crk.</t>
  </si>
  <si>
    <t>4.0 air mi. W.S.W. of Greenhill along tributary to Shoal Crk.</t>
  </si>
  <si>
    <t>4.0 mi. W.S.W. of Greenhill along tributary to Shoal Crk.</t>
  </si>
  <si>
    <t>4.0 mi. S. of Co. Line on St. Hwy. 19</t>
  </si>
  <si>
    <t>3.5 air mi. E.N.E. Falkville at Base of Fairview Mtn.</t>
  </si>
  <si>
    <t>3.5 air mi. E.N.E. of Falkville at base of Fairview Mtn.</t>
  </si>
  <si>
    <t>3.5 air mi. E.N.E. of Falkville at Base of Fairview Mtn.</t>
  </si>
  <si>
    <t>3.5 air mi. E.N.E. Falkville at base of Fairview Mtn.</t>
  </si>
  <si>
    <t>2.0 mi. S. of Red Bay</t>
  </si>
  <si>
    <t>10.0 mi. S.S.E. of Milton</t>
  </si>
  <si>
    <t>Head missing</t>
  </si>
  <si>
    <t>1.0 mi. N. of Jct. AL. 287, U.S. 29, on 287</t>
  </si>
  <si>
    <t>0.5 mi. N. of Saugahatchee Crk. on Co. Rt. 11</t>
  </si>
  <si>
    <t>Gay-Concord Rd. Bridge</t>
  </si>
  <si>
    <t>Yellow Crk., 1.5 mi. S. of Vernon on Hwy. 17</t>
  </si>
  <si>
    <t>2.2 mi. S. of Guin</t>
  </si>
  <si>
    <t>Approx. 5.0 mi. W.S.W. Greenhill</t>
  </si>
  <si>
    <t>3.0 mi. S. of Chattahoochee on St. Rt. 269</t>
  </si>
  <si>
    <t>Gadsden County</t>
  </si>
  <si>
    <t>Mifflin Lake, approx. 5.2 air mi. S.W. Stockton</t>
  </si>
  <si>
    <t>Harpel, J</t>
  </si>
  <si>
    <t>2.5 air mi. N.E. of Tuskegee near Chocafaula Crk.</t>
  </si>
  <si>
    <t>Approx. 4.5 air mi. W.N.W. of Rockford near Hatchett Crk.</t>
  </si>
  <si>
    <t>Approx. 4.5 air mi. W.N.W. of Rockford near Hatchett Crk.'</t>
  </si>
  <si>
    <t>5.5 air mi. N.W. Dozier</t>
  </si>
  <si>
    <t>Satsuma, Gunnison Crk.</t>
  </si>
  <si>
    <t>Dauphin Island, East</t>
  </si>
  <si>
    <t>browni</t>
  </si>
  <si>
    <t>28.5 mi. W. of Arizona 86, Arizona 93</t>
  </si>
  <si>
    <t>Folkerts, George, W; Phillippi</t>
  </si>
  <si>
    <t>110.4 mi. W. of Jct. of AR. Hwy. 86, AR. Hwy. 93</t>
  </si>
  <si>
    <t>W. of Why on Arizona Hwy. 86  (85?)</t>
  </si>
  <si>
    <t>Folkerts, George, W; Jeffords</t>
  </si>
  <si>
    <t>W. of Why on Arizona Hwy. 86 (85?)</t>
  </si>
  <si>
    <t>oreganus</t>
  </si>
  <si>
    <t>Blitzen River, 0.5 mi. below confluence with Fish Crk.</t>
  </si>
  <si>
    <t>Harney County</t>
  </si>
  <si>
    <t>Uma</t>
  </si>
  <si>
    <t>notata</t>
  </si>
  <si>
    <t>2.5 mi. W. of Glamison CA. Hwy. 78</t>
  </si>
  <si>
    <t>Imperial County</t>
  </si>
  <si>
    <t>2.5 mi. W. of Glamison CA. Hwy. 78'</t>
  </si>
  <si>
    <t>18.9 mi. W. of Tuscon on Hwy. 86</t>
  </si>
  <si>
    <t>Folkerts, George, W; McCullers</t>
  </si>
  <si>
    <t>54.8 mi. W. of Jct. of AR. Hwy. 86, Hwy. 93</t>
  </si>
  <si>
    <t>Folkerts, George, W; Langley</t>
  </si>
  <si>
    <t>torosa</t>
  </si>
  <si>
    <t>37.8 mi. N.E. of Healdsburg on Dry Crk. Rd.</t>
  </si>
  <si>
    <t>Sonoma County</t>
  </si>
  <si>
    <t>Anniellidae</t>
  </si>
  <si>
    <t>Anniella</t>
  </si>
  <si>
    <t>Eton Canyon Park</t>
  </si>
  <si>
    <t>bilineatus</t>
  </si>
  <si>
    <t>5.2 mi. E. of Graham Co. Line on U.S. 70</t>
  </si>
  <si>
    <t>Greenlee County</t>
  </si>
  <si>
    <t>Folkerts, George, W; Forchette</t>
  </si>
  <si>
    <t>kingii</t>
  </si>
  <si>
    <t>Rosa Canyon Campgroung Coronado National Forest</t>
  </si>
  <si>
    <t>58.7 mi. W. of AZ. Hwy. 86 along Ajo Rd.</t>
  </si>
  <si>
    <t>4.0 mi. E. of Wrightwood on CA. Hwy. 2</t>
  </si>
  <si>
    <t>Also Lancaster Collecting</t>
  </si>
  <si>
    <t>Also Lancaster collecting</t>
  </si>
  <si>
    <t>84.0 mi. W. of Tuscon on AZ. Hwy. 86</t>
  </si>
  <si>
    <t>62.6 mi. W. of Jct. of AZ. Hwy. 86, 93</t>
  </si>
  <si>
    <t>16.3 mi. on Hwy. 195 from intersection with I-10</t>
  </si>
  <si>
    <t>2.5 mi. N. of I-10 on Pillard Rd.</t>
  </si>
  <si>
    <t>4.3 mi. S. of Randolf on U.S. Hwy. 77</t>
  </si>
  <si>
    <t>Riley County</t>
  </si>
  <si>
    <t>1.7 mi. E. of Graham Co. Line along U.S. Hwy. 70</t>
  </si>
  <si>
    <t>Also Wheat Collecting</t>
  </si>
  <si>
    <t>10.7 mi. W. of Jct. of AZ. Hwy. 86, Hwy. 93</t>
  </si>
  <si>
    <t>11.1 mi. S.E. of Lowell on OR. on Hwy. 58</t>
  </si>
  <si>
    <t>58.7 mi. W. of Jct. of AZ. Hwy. 86, 93</t>
  </si>
  <si>
    <t>16.3 mi. W. on Hwy. 195 from intersection of I-10</t>
  </si>
  <si>
    <t>78.2 mi. W. of Tuscon on AZ. Hwy. 86</t>
  </si>
  <si>
    <t>28.3 mi. N.E. of Healdsburg on Dry Crk. Rd.</t>
  </si>
  <si>
    <t>Also McCullers collecting</t>
  </si>
  <si>
    <t>13.3 mi. W. of Rive on CA. Hwy. 62</t>
  </si>
  <si>
    <t>luteiventris</t>
  </si>
  <si>
    <t>3.5 mi. S.E. of Frenchglen, OR. at Page Springs Campground</t>
  </si>
  <si>
    <t>3.5 mi. S.E. of Frenchglen, Page Springs Campground</t>
  </si>
  <si>
    <t>3.5 mi. S.E. of Frenchglen at Page Springs Campground</t>
  </si>
  <si>
    <t>intermontana</t>
  </si>
  <si>
    <t>Malheur Environmental Field Station</t>
  </si>
  <si>
    <t>32.7 mi. E. of Payson, AZ.;Temporary Pool on Mongollon Plateau</t>
  </si>
  <si>
    <t>Folkerts, George, W; Mawhinney</t>
  </si>
  <si>
    <t>32.7 mi. E. of Payson, AZ.; Temporary Pool on Mongollon Plateau</t>
  </si>
  <si>
    <t>boylii</t>
  </si>
  <si>
    <t>24.0 mi. E. of Jct. of U.S. Hwy. 101, U.S. Hwy. 199</t>
  </si>
  <si>
    <t>Del Norte County</t>
  </si>
  <si>
    <t>Also Langley collecting</t>
  </si>
  <si>
    <t>24.0 mi. E. of Jct. of U.S. Hwys. 101, 199</t>
  </si>
  <si>
    <t>24.0 mi. E. of Jct. of U.S. Hwy. 101, 199</t>
  </si>
  <si>
    <t>1.0 mi. W. of McKenzie River Bridge on OR. Hwy. 126</t>
  </si>
  <si>
    <t>5.4 mi. W.N.W. of S.W. Research Station in Chirichwa Mtns.</t>
  </si>
  <si>
    <t>ALso Jenkins, Phillippi collecting</t>
  </si>
  <si>
    <t>virgatus</t>
  </si>
  <si>
    <t>Also Jenkins, Phillippi collecting</t>
  </si>
  <si>
    <t>N. Fork of Cave Crk., 1.5 mi. W.N.W. of S.W. Research Station on    Chiricha Rd.</t>
  </si>
  <si>
    <t>Folkerts, George, W; Lancaster</t>
  </si>
  <si>
    <t>Also Jenkins, Wheat collecting</t>
  </si>
  <si>
    <t>N. Fork of Cave Crk., 1.5 mi. W.N.W. of S.W. Research Station on    Chiricahue Rd.</t>
  </si>
  <si>
    <t>ALso Jenkins, Wheat collecting</t>
  </si>
  <si>
    <t>1.5 mi. W.N.W. of S.W. Research Station along Chiricahua Mtn. Rd.</t>
  </si>
  <si>
    <t>Also Jenkins collecting</t>
  </si>
  <si>
    <t>hardii</t>
  </si>
  <si>
    <t>1.5 mi. E. of Cloudcraft on U.S. Hwy. 82</t>
  </si>
  <si>
    <t>24.0 mi. E. of Jct. of U.S. Hwy. 101 &amp; 199 along Hwy. 199</t>
  </si>
  <si>
    <t>Flesh disintegrating</t>
  </si>
  <si>
    <t>28.3 mi. N.E. of Hearldburg on Dry Crk. Rd.</t>
  </si>
  <si>
    <t>Water cool and flowing</t>
  </si>
  <si>
    <t>Vincent Crk., 0.25 mi. above confluence with Smith River</t>
  </si>
  <si>
    <t>Douglas County</t>
  </si>
  <si>
    <t>Also Jeffords, Forchette collecting</t>
  </si>
  <si>
    <t>ALso Jeffords, Forchette collecting</t>
  </si>
  <si>
    <t>exsanguis</t>
  </si>
  <si>
    <t>21.4 mi. E. of Elk</t>
  </si>
  <si>
    <t>Chaves County</t>
  </si>
  <si>
    <t>Folkerts, George, W; Jenkins</t>
  </si>
  <si>
    <t>lineatum</t>
  </si>
  <si>
    <t>boreas</t>
  </si>
  <si>
    <t>18.2 mi. N. of Big Sur</t>
  </si>
  <si>
    <t>Montery County</t>
  </si>
  <si>
    <t>14.0 air mi. S.W. of Bend-Deschutes River</t>
  </si>
  <si>
    <t>Deschutes River in Tumalo</t>
  </si>
  <si>
    <t>24.0 mi. E. of Jct. U.S. 101, 199 on 199 along Smith River, middle fork</t>
  </si>
  <si>
    <t>24.0 mi. E. of JCt. U.S. 101, 199 on 199 along Smith River, middle fork</t>
  </si>
  <si>
    <t>Hwy. 9 just W. of Columbus</t>
  </si>
  <si>
    <t>Mount, Robert, H; Redmond</t>
  </si>
  <si>
    <t>1.0 mi. N. of Comstock on Hwy. 163</t>
  </si>
  <si>
    <t>Devils River Crossing at Hwy. 163</t>
  </si>
  <si>
    <t>Mount Jr, R</t>
  </si>
  <si>
    <t>brevis</t>
  </si>
  <si>
    <t>Near Big Bend National Park</t>
  </si>
  <si>
    <t>S. Liano River, approx. 2.0 mi. N. of Telegraph, 6.0 mi. S.W. of Jct</t>
  </si>
  <si>
    <t>Near Pandale</t>
  </si>
  <si>
    <t>Coronado National Forest near Ranger Cistor Center Just S. of MillerPeak</t>
  </si>
  <si>
    <t>Hwy. 285 approx. 4.0 mi. S.E. of Carlsbad</t>
  </si>
  <si>
    <t>Eddy County</t>
  </si>
  <si>
    <t>Approx. 5.0 mi. S.E. of Carlsbad</t>
  </si>
  <si>
    <t>Hwy. 285 approx. 5.0 mi. S.E. of Carlsbad</t>
  </si>
  <si>
    <t>Hwy. 285, approx. 5.0 mi. S.E. of Carlsbad</t>
  </si>
  <si>
    <t>Approx. 12.0 mi. N.W. of Jct. of Hwy. 72, 60 on Hwy. 72</t>
  </si>
  <si>
    <t>Bear Crk. near Miller Peak, approx. 13.0 air mi. S. of Huachuca City</t>
  </si>
  <si>
    <t>Guadalupe River, 8.0 mi. W.S.W. of Ingram along Hwy. 39</t>
  </si>
  <si>
    <t>intergrade</t>
  </si>
  <si>
    <t>9.75 air mi. N. of Downtown Talladega, just W. of Talladega speedwayon Hwy. 114  T17S R5E S2</t>
  </si>
  <si>
    <t>9.75 air mi. N. of Downtown Talladega, just W. of Talladega Speedwayon Hwy. 114  T17S R5E S2</t>
  </si>
  <si>
    <t>0.8 mi. N.W. of Jct. of Hwy. 77, Hwy. 34 on 34, 3.5 air mi. N. of Downtown Talladega</t>
  </si>
  <si>
    <t>0.8 mi. N.W. of Jct. Hwy. 77, Hwy. 34 on 34, 3.5 air mi. N.W. of  Downtown Talladega</t>
  </si>
  <si>
    <t>0.8 mi. N.W. of Jct. of Hwy. 77, Hwy. 34 on 34, 3.5 air mi. N.W. ofDowntown Talladega</t>
  </si>
  <si>
    <t>0.3 mi. S. of Jct. of Hwy. 231, Hwy. 34 on 34   T17S R4E S18</t>
  </si>
  <si>
    <t>0.3 mi. S. of Jct. of Hwy. 231, Hwy. 34 on 34  T17S R4E S18</t>
  </si>
  <si>
    <t>0.9 mi. N. of Jct. of Hwy. 231, Hwy. 34 on 231   T17S R4E S7NW  Within City Limits of Pell City</t>
  </si>
  <si>
    <t>0.9 mi. N. of Jct. of Hwy. 231 on Hwy. 34 on 231   T17S R4E S7NW Within City Limits of Pell City</t>
  </si>
  <si>
    <t>0.9 mi. N. of Jct. of Hwy. 231, Hwy. 34 on 231  T17S R4E S7NW  Within City Limits of Pell City</t>
  </si>
  <si>
    <t>1.0 mi. S. of Shelby Co. Line on Hwy. 155</t>
  </si>
  <si>
    <t>Also PeeWee Jordan Collecting</t>
  </si>
  <si>
    <t>0.3 mi. E. of Jemison   T23N R13E S24</t>
  </si>
  <si>
    <t>Also PeeWee Jordan collecting</t>
  </si>
  <si>
    <t>3.6 air mi. N.E. of Jemison  T23N R13E S5SW</t>
  </si>
  <si>
    <t>5.2 air mi. E.N.E. of Jemison    T23N R14E S10</t>
  </si>
  <si>
    <t>0.5 air mi. N. of Jemison     T23N R14E S12SW</t>
  </si>
  <si>
    <t>SE City Limits of Jemison   T23N R13E S25NW</t>
  </si>
  <si>
    <t>SE City Limits of Jemison    T23N R13E S25NW</t>
  </si>
  <si>
    <t>SE City Limits of Jemison  T23N R13E S25NW</t>
  </si>
  <si>
    <t>0.5 air mi. N. of Thorsby    T23N R14E S31</t>
  </si>
  <si>
    <t>6.45 air mi. N.E. Jemison, Wash Crk.    T24N R14E S35SW</t>
  </si>
  <si>
    <t>3.2 mi. S.W. of Jct. of Hwy. 431, Co. Rd. 43 on 43, approx. 3.0 airmi. S.W. of Glencoe</t>
  </si>
  <si>
    <t>Redmond, Bill; Hanlin, H; Russell, Robin</t>
  </si>
  <si>
    <t>Also Hugh Hanlin, Robin Russell col.</t>
  </si>
  <si>
    <t>Hokes Bluff City Limits</t>
  </si>
  <si>
    <t>Dry Crk. at Co. Rd. 71, 4.0 air mi. N.E. of Hokes Bluff       T11S R8E S31SE</t>
  </si>
  <si>
    <t>0.7 mi. N.E. of Ballplay Crk. on Co. Hwy. 71, approx. 7.0 air mi.  N.E. of Hokes Bluff T11S R8E S21</t>
  </si>
  <si>
    <t>0.7 mi. N.E. of Ballplay Crk. on Co. Hwy. 71, approx. 7.0 air mi. NEof Hokes Bluff  T11S R8E S21</t>
  </si>
  <si>
    <t>Also Hugh Hanlin, Robin Russell</t>
  </si>
  <si>
    <t>Southern City Limits of Piedmont along Hwy. 9</t>
  </si>
  <si>
    <t>3.5 mi. N. of Jct. of Hwy. 9, hwy. 78 on Hwy. 9, approx. 8.6 air miENE of Anniston</t>
  </si>
  <si>
    <t>Attalla</t>
  </si>
  <si>
    <t>Coosa River at Jct. of Elmore, Chilton Co. Line  T20N R17E S4NW</t>
  </si>
  <si>
    <t>6.5 air mi. WSW of Sylacauga, 2.0 mi. E. of Fayetteville on Hwy. 8 T22S R3E S6</t>
  </si>
  <si>
    <t>Co. Rd. 46, 1.25 mi. WSW of Alpine  T19S R4E S31NE</t>
  </si>
  <si>
    <t>Also Robin Russell collecting</t>
  </si>
  <si>
    <t>Co. Rd. 46, 1.25 mi. WSW of Alpine   T19S R4E S31NE</t>
  </si>
  <si>
    <t>Plantersville Community, approx. 8.5 air mi. SW of Talladega    T19S R4E S21NW</t>
  </si>
  <si>
    <t>Platersville Community, approx. 8.5 air mi. SW of Talladega     T19S R4E S21NW</t>
  </si>
  <si>
    <t>Lay Lake (Paint Crk.) just S. of Marble Valley  T23N R16E S4SE</t>
  </si>
  <si>
    <t>1.0 air mi. W. of Talladega Springs, 1.8 mi. S. of Fayetteville on Hwy. 5   T22S R2E S11SW</t>
  </si>
  <si>
    <t>10.0 air mi. W. Sylacauga  T21S R2E S10</t>
  </si>
  <si>
    <t>Also Rosy Burton collecting</t>
  </si>
  <si>
    <t>ALso Rosy Burton collecting</t>
  </si>
  <si>
    <t>Also Rosy Burton Collecting</t>
  </si>
  <si>
    <t>10.0 air mi. W. Sylacauga   T21S R2E S10</t>
  </si>
  <si>
    <t>Also Rosy Russell collecting</t>
  </si>
  <si>
    <t>Choccolocco Crk. at Hwy. 77, approx. 8.0 mi. N. of Talladega    T17S R5E S9</t>
  </si>
  <si>
    <t>Also Hugh Hanlin collecting</t>
  </si>
  <si>
    <t>Fayetteville  T22S R2E S2</t>
  </si>
  <si>
    <t>Paint Creek, near Jct. with Coosa River, approx. 7.5 air mi. SSW of  Talladega Springs</t>
  </si>
  <si>
    <t>Paint Crk. near Jct. with Coosa River, approx. 7.5 air mi. SSW of   Talladega Springs</t>
  </si>
  <si>
    <t>8.6 mi. S. of Mariana, FL. on Hwy. 71</t>
  </si>
  <si>
    <t>Phillips, B</t>
  </si>
  <si>
    <t>mokasen</t>
  </si>
  <si>
    <t>2.3 mi. N. of Mariana, FL. on Hwy. 231</t>
  </si>
  <si>
    <t>1.0 air mi. E. of Chason, FL. on dirt Rd.</t>
  </si>
  <si>
    <t>Chipola River, 1.0 mi. E. of Chason, FL.</t>
  </si>
  <si>
    <t>Sent from Collector in Atlanta</t>
  </si>
  <si>
    <t>(South America)</t>
  </si>
  <si>
    <t>Patterson's Gap, Chattahoochee National Forest</t>
  </si>
  <si>
    <t>Also Bill Phillips collecting</t>
  </si>
  <si>
    <t>Ferrell, C</t>
  </si>
  <si>
    <t>3.0 mi. N. of Bell Buckle, TN.</t>
  </si>
  <si>
    <t>Bedford County</t>
  </si>
  <si>
    <t>Tenneesee</t>
  </si>
  <si>
    <t>Alabama River at Rt. 10 Bridge</t>
  </si>
  <si>
    <t>3.0 air mi. W. of Lawrenceville</t>
  </si>
  <si>
    <t>2.0 mi. NE of Edith on Hwy. 117</t>
  </si>
  <si>
    <t>4.0 mi. W. of Cheaha Mtn.</t>
  </si>
  <si>
    <t>AL. Hwy. 180, 2.0 mi. E. of Jct. with AL. Hwy. 59</t>
  </si>
  <si>
    <t>Douglas, J</t>
  </si>
  <si>
    <t>5.9 mi. SE of Tenant, just S. of Rockstand Church</t>
  </si>
  <si>
    <t>10.0 mi. N. of Goodwater on Hwy. 7, just prior to Jct. of Hwy. 7 &amp;  Hwy. 148</t>
  </si>
  <si>
    <t>13.0 mi. N. of Goodwater on Hwy. 7, 3.0 mi. N. of Jct. of Hwy. 7 &amp;  Hwy. 148</t>
  </si>
  <si>
    <t>4.0 mi. S. of Intersection of Hwy. 77 &amp; Hwy. 7, 15.0 mi. SSE of     Talladega</t>
  </si>
  <si>
    <t>2.5 mi. from Jackson on Hwy. 69</t>
  </si>
  <si>
    <t>Hwy. 15 at Rockville</t>
  </si>
  <si>
    <t>1.0 mi. S. of Conech-Butler Co. Line in Conech Co. on I-65</t>
  </si>
  <si>
    <t>Fred T. Stimson Sanctuary, Hwy. 16</t>
  </si>
  <si>
    <t>Siren Pond at Lawrenceville</t>
  </si>
  <si>
    <t>Twin Springs 100 yds S. of Barbour-Russell Co. Line in Barbour Co.on Hwy. 165</t>
  </si>
  <si>
    <t>French, Tom; Hanlin, H</t>
  </si>
  <si>
    <t>Twin Springs 100 yds. S. of Barbour-Russell Co. Line in Barbour Coon Hwy. 165</t>
  </si>
  <si>
    <t>Hutto Pond, 3.0 air mi. W. of Lawrenceville</t>
  </si>
  <si>
    <t>Big Sandy Crk. at U.S. Hwy. 82 at Ducanville</t>
  </si>
  <si>
    <t>Stock Island</t>
  </si>
  <si>
    <t>Gyalopion</t>
  </si>
  <si>
    <t>canum</t>
  </si>
  <si>
    <t>3.0 mi. NE of Jct. along Hwy. 377</t>
  </si>
  <si>
    <t>Also Bill Redmond Collecting</t>
  </si>
  <si>
    <t>Guadalupe River, 1.5 mi. W. of Comfort at Lane Valley Resort</t>
  </si>
  <si>
    <t>Approx. 2.0 mi. W. of Jct. of Hwy. 89, Hwy. 164 on 164</t>
  </si>
  <si>
    <t>paracnemis</t>
  </si>
  <si>
    <t>4.0 air mi. NE of Cole Spring at source of Six Mile Crk.</t>
  </si>
  <si>
    <t>3.1 air mi. S. of Brownsville</t>
  </si>
  <si>
    <t>2.0 mi. E. of Panama City</t>
  </si>
  <si>
    <t>Approx. 4.2 mi. N. Shottsville</t>
  </si>
  <si>
    <t>Indian Crk. NW of Collinwood</t>
  </si>
  <si>
    <t>Mount, Robert, H; Folkerts, George, W</t>
  </si>
  <si>
    <t>Also Hanlin, Little, Redmond collecting</t>
  </si>
  <si>
    <t>Buffalo River at Natchez Trace Parkway</t>
  </si>
  <si>
    <t>Lewis County</t>
  </si>
  <si>
    <t>Also Hanlin, Little, Redmond Collecting</t>
  </si>
  <si>
    <t>ALso Hanlin, Little, Redmond collecting</t>
  </si>
  <si>
    <t>Gravine Island just N. of Mobile</t>
  </si>
  <si>
    <t>Hatched 9/73</t>
  </si>
  <si>
    <t>3.0 mi. S. Jct. of Wire Rd., Hwy. 267</t>
  </si>
  <si>
    <t>Landau, G</t>
  </si>
  <si>
    <t>Along Hwy. 97 between Chattahoochee &amp; Faceville</t>
  </si>
  <si>
    <t>Lake Gadsden at Waax.</t>
  </si>
  <si>
    <t>Little Loblochee Crk., 1.5 mi. S. of Gold Hill</t>
  </si>
  <si>
    <t>Waynesboro</t>
  </si>
  <si>
    <t>Approx. 2.1 air mi. SW of DeFuniac Springs</t>
  </si>
  <si>
    <t>Also Bill Moore collecting</t>
  </si>
  <si>
    <t>Eufaula, 1.1 mi. S. of Hwy. 169 on Hwy. 431</t>
  </si>
  <si>
    <t>Phillips, W, L</t>
  </si>
  <si>
    <t>0.5 mi. S.W. of Jct. of Co. Rd. 11, 2, Hardaway Swamp</t>
  </si>
  <si>
    <t>Crow Crk. 8.3 air mi. N.N.W. of Stevenson</t>
  </si>
  <si>
    <t>Crochet, D, W</t>
  </si>
  <si>
    <t>ID by CG Nov 2006</t>
  </si>
  <si>
    <t>5.0 mi. N. of Samson off Hwy. 87</t>
  </si>
  <si>
    <t>Crews, S</t>
  </si>
  <si>
    <t>Opintlocco Creek at Co. Rd. 26</t>
  </si>
  <si>
    <t>Big Sandy Crk. Crossing at Hwy. 69, Ditch Beside Crk.</t>
  </si>
  <si>
    <t>Big Sandy Crk Crossing at Hwy. 69, Ditch Beside Crk.</t>
  </si>
  <si>
    <t>Big Sandy Crk. at Hwy. 82</t>
  </si>
  <si>
    <t>Block Crk., 0.5 mi. upstream from Jct. with Choctawahatchee River</t>
  </si>
  <si>
    <t>U.S. Hwy. 11 at Warrior River Crossing</t>
  </si>
  <si>
    <t>Black Crk. near Choctawahatchee Bay</t>
  </si>
  <si>
    <t>2.2 mi. S.W. of Pell City on Co. Hwy. 27</t>
  </si>
  <si>
    <t>Coosa River Just S. of River Jct. with Elmore-Chilton Co. LIne</t>
  </si>
  <si>
    <t>9.8 air mi. N. of Talladega at Jct. of Hwy. 77, Talladega Speedway Boulevard</t>
  </si>
  <si>
    <t>Poorhouse Crk. at Hwy. 34, 6.5 air mi. N.W. of Talladega      T17S R4E S36NE</t>
  </si>
  <si>
    <t>Coosa River just S. of River Jct. with Elmore-Chilton Co. Line</t>
  </si>
  <si>
    <t>4.8 air mi. SW of Pell City along Wolf Crk.   T17S R3E S19NW</t>
  </si>
  <si>
    <t>5.0 mi. N. of Auburn at AU Dairy Research Unit Farm</t>
  </si>
  <si>
    <t>Marianna</t>
  </si>
  <si>
    <t>Zoology 421 Student</t>
  </si>
  <si>
    <t>Choccolocco Crk. at Hwy. 77, approx. 8.0 air mi. N. of Talladega  T17S R5E S9</t>
  </si>
  <si>
    <t>Coosa River just S. of River Jct. with Elmore-Chitlon Co. Line</t>
  </si>
  <si>
    <t>Indian Springs Cave Area just SW of Glencoe</t>
  </si>
  <si>
    <t>Luxapalila Canal, approx. 1.5 mi. N. of Millport</t>
  </si>
  <si>
    <t>5.0 air mi. WSW of Greenville</t>
  </si>
  <si>
    <t>3.7 air mi. SSE Red Bay</t>
  </si>
  <si>
    <t>10.0 mi. N. of Brewton, on Hwy. 41 at Castleberry</t>
  </si>
  <si>
    <t>Johnson, R</t>
  </si>
  <si>
    <t>Choctawahatchee River, 5.0 mi. S. of Geneva</t>
  </si>
  <si>
    <t>Mother of brood 23047-56</t>
  </si>
  <si>
    <t>Brood</t>
  </si>
  <si>
    <t>Mother of brood 23058-75</t>
  </si>
  <si>
    <t>Fasciata, T</t>
  </si>
  <si>
    <t>Jct. Hwy. 431, Hwy. 20, 6.2 air mi. E. Oxford   T16S R9E S20</t>
  </si>
  <si>
    <t>5.2 air mi. W. Downtown oxford      T16S R7E S32</t>
  </si>
  <si>
    <t>5.5 air mi. E. of Ohatchee, Ohatchee Crk.     T14S R7E S19</t>
  </si>
  <si>
    <t>Double Crk. N. of Josie on Hwy. 29</t>
  </si>
  <si>
    <t>Lindau, G</t>
  </si>
  <si>
    <t>Mainland N. of Point of Pines</t>
  </si>
  <si>
    <t>Thrasher, D</t>
  </si>
  <si>
    <t>Point of Pines</t>
  </si>
  <si>
    <t>13.0 mi. S. of Jay on Hwy. 197</t>
  </si>
  <si>
    <t>Hwy. 69, 3.6 mi. N. of Jackson on upper State Sanctuary</t>
  </si>
  <si>
    <t>Pine Hills Area, Souther IL.</t>
  </si>
  <si>
    <t>Drapalik, D, J</t>
  </si>
  <si>
    <t>Pine Hills Area, Southern IL.</t>
  </si>
  <si>
    <t>Along U.S. 231, 0.5 mi. NW of Jct. with Co. Hwy. 35</t>
  </si>
  <si>
    <t>ALong U.S. 231, 0.5 mi. NW of Jct. with Co. Hwy. 35</t>
  </si>
  <si>
    <t>Along U.S. 231, 0.5 mi. N.W. of Jct. with Co. Hwy. 35</t>
  </si>
  <si>
    <t>2.5 mi. E. of Altoona along St. Hwy. 132</t>
  </si>
  <si>
    <t>0.5 mi. E. Dowdell's Knob off Ga. 190, 6.5 mi. W. of Manchester</t>
  </si>
  <si>
    <t>Dead Lakes at Wewahitchka, Hwy. 71 by bridge</t>
  </si>
  <si>
    <t>2.0 air mi. NE Leighton, TN. River at Town Crk.</t>
  </si>
  <si>
    <t>Held Captive</t>
  </si>
  <si>
    <t>Sawanee River at White Springs, along Hwy. 136</t>
  </si>
  <si>
    <t>NW corner of Elmore Co., 8.0 air mi. NW of Holtville  T20N R17E S15</t>
  </si>
  <si>
    <t>NW Corner of Elmore Co., 8.0 air mi. NW of Holtville  T20N R17E S5</t>
  </si>
  <si>
    <t>NW Corner of Elmore CO., 8.0 air mi. NW of Holtville  T20N R17S S5</t>
  </si>
  <si>
    <t>NW corner of Elmore Co., 8.0 air mi. NW of Holtville  T20N R17E S5</t>
  </si>
  <si>
    <t>Benton City Limits</t>
  </si>
  <si>
    <t>Hanlin, G</t>
  </si>
  <si>
    <t>1.0 mi. S. of Benton on U.S. 641</t>
  </si>
  <si>
    <t>Little Coon Mtn., 2.1 air mi. SW of Stevenson</t>
  </si>
  <si>
    <t>5.5 air mi. NW Waterloo, Caney Crk. Hollow</t>
  </si>
  <si>
    <t>5.5 air mi. NW Waterloo, Caney Crk. hollow</t>
  </si>
  <si>
    <t>Melrose Game Reserve, approx. 16.0 mi. NW Reform</t>
  </si>
  <si>
    <t>2.6 air mi. SW of Elkmont  T2S R5W S1N</t>
  </si>
  <si>
    <t>Jordan Jr, Ralph; Thurmond, John</t>
  </si>
  <si>
    <t>Also John Thurmond collecting</t>
  </si>
  <si>
    <t>2.6 air mi. SW Elkmont  T2S R5W S1N</t>
  </si>
  <si>
    <t>2.6 air mi. SW Elkmont T2S R5W S1N</t>
  </si>
  <si>
    <t>Upper end of Islan, Reservoir off Hwy. 29</t>
  </si>
  <si>
    <t>Preserved 6, 1, 73</t>
  </si>
  <si>
    <t>Between Hamilton, Hackleburg near Jct. U.S. 43, St. 187</t>
  </si>
  <si>
    <t>11.5 mi. W. of Cherokee, GSNMP Elevation 1-3,000'</t>
  </si>
  <si>
    <t>11.5 mi. W. of Cherokee, GSNMP E1-3,000'</t>
  </si>
  <si>
    <t>DOR off Buttermilk Rd., just SE of Tuscaloosa</t>
  </si>
  <si>
    <t>Pierson, L</t>
  </si>
  <si>
    <t>Approx. 13.0 air mi. SE Decatur</t>
  </si>
  <si>
    <t>Approx. 13.0 air mi. SE Decator</t>
  </si>
  <si>
    <t>2.7 mi. E. Basin Bayou, 0.1 mi. S. of Hwy. 20</t>
  </si>
  <si>
    <t>Camp Crk., trib. to Black Crk., 3.0 mi. Se of Freeport</t>
  </si>
  <si>
    <t>Phoenix City</t>
  </si>
  <si>
    <t>Whatley, H</t>
  </si>
  <si>
    <t>Along U.S. Hwy. 231, 0.5 mi. NW of Jct. with Co. Hwy. 35</t>
  </si>
  <si>
    <t>Along U.S. Hwy. 231, 0.5 mi. NW of Jct. of 231, Co. Hwy. 35</t>
  </si>
  <si>
    <t>Along US Hwy. 231, 0.5 mi. NW of Jct. of 231, Co. Hwy. 35</t>
  </si>
  <si>
    <t>Lay Lake, Paint Crk.  T23N R16E S4</t>
  </si>
  <si>
    <t>0.5 mi. W. of Alpine on Rd. T19S R4E S29</t>
  </si>
  <si>
    <t>6.1 air mi. SE of West Blocton, just SE of Coleanor Community    T24N R10E S12NW</t>
  </si>
  <si>
    <t>4.3 air mi. SE of West Blocton at Ardela Community  T24N R10E S3</t>
  </si>
  <si>
    <t>4.3 air mi. SE of West Blocton at Ardela Community   T24N R10E S3</t>
  </si>
  <si>
    <t>3.5 air mi. ENE Falieville at base of Fairview Mtn.</t>
  </si>
  <si>
    <t>5.0 mi. W. Greenhill</t>
  </si>
  <si>
    <t>Off Hwy. 43 in side Jackson City Limits</t>
  </si>
  <si>
    <t>Cahaba River above I-20 (Rt. 78) Bridge, 3.5 mi. W. of Leeds</t>
  </si>
  <si>
    <t>Jenkinson, J</t>
  </si>
  <si>
    <t>Also Carol Jenkinson collecting</t>
  </si>
  <si>
    <t>4.6 mi. S. of Vida along St. Rt. 172</t>
  </si>
  <si>
    <t>Trinity Mtn. Spring</t>
  </si>
  <si>
    <t>3.0 mi. E. of Dothan</t>
  </si>
  <si>
    <t>Whiddon, A, J</t>
  </si>
  <si>
    <t>Big Swamp Crk. near Five Points, AL. on gravel Rd.  T15N R9E S32N</t>
  </si>
  <si>
    <t>Big Swamp Crk. near Five Points, AL. on gravel Rd. T15N R8E S25N</t>
  </si>
  <si>
    <t>Big Swamp Crk. on Hwy. 2  T15N R9E S8SW</t>
  </si>
  <si>
    <t>Big Swamp Crk. on Hwy. 2   T15N R9E S8SW</t>
  </si>
  <si>
    <t>Big Swamp Crk., approx. 2.0 mi. E. Tasso on gravel Rd.       T14N R9E S3NW</t>
  </si>
  <si>
    <t>Larva</t>
  </si>
  <si>
    <t>Mush Crk. on gravel-clay Rd.  T14N R12E S15NE</t>
  </si>
  <si>
    <t>Near Vinegar Bens Bridge on Escatawpe River</t>
  </si>
  <si>
    <t>Near Vinegar Bend Bridge on Escatawpa River</t>
  </si>
  <si>
    <t>Escatawpa River at Hwy. 96 West of Citronelle</t>
  </si>
  <si>
    <t>Escatawpa River West of Citronelle near Hwy. 96</t>
  </si>
  <si>
    <t>Halowakee Crk. at Meadows Mill Bridge</t>
  </si>
  <si>
    <t>Indina Crk.</t>
  </si>
  <si>
    <t>Tennessee River at Florence</t>
  </si>
  <si>
    <t>Southern Texas</t>
  </si>
  <si>
    <t>Spring, Spring run, 6.3 air mi. NNE Coffeeville, S. of AL. 54</t>
  </si>
  <si>
    <t>Also J.L. Dobie JL, Richard Little col.</t>
  </si>
  <si>
    <t>Spring, Spring run, 6.3 air mi. NNE Coffeeville, S. of AL. 154</t>
  </si>
  <si>
    <t>Bankhead National Forest, Headwater</t>
  </si>
  <si>
    <t>Skeleton</t>
  </si>
  <si>
    <t>0.8 mi. E. of AL 153 on Co. Rd. 4.  Choctawhatchee River drainage</t>
  </si>
  <si>
    <t>Road kill, skull.  To Osteo Collection - AUMO 4512</t>
  </si>
  <si>
    <t>4.2 air mi. SSW of Millport</t>
  </si>
  <si>
    <t>Ditch Crk. Gap on Appalachian Trail</t>
  </si>
  <si>
    <t>Towns County</t>
  </si>
  <si>
    <t>French, Tom; Russell</t>
  </si>
  <si>
    <t>Four Mile Spring (L-66), trib. to trib. to Tallahatchie Crk., 3.1 air mi. NE of Weaver</t>
  </si>
  <si>
    <t>JSR 71-18</t>
  </si>
  <si>
    <t>Larval # 80, Lot of 18</t>
  </si>
  <si>
    <t>Linville River, 1.6 air mi. S. of Altamont, Blue Ridge Parkway</t>
  </si>
  <si>
    <t>Ramsey, J, S; Ramsey, L, L</t>
  </si>
  <si>
    <t>Shoal Crk. trib. to Line Crk., 10.6 mi. E. of Newman on Hwy. 34</t>
  </si>
  <si>
    <t>Coweta County</t>
  </si>
  <si>
    <t>Also D.D. Martin collecting</t>
  </si>
  <si>
    <t>Sumac Crk., trib. to Conasaega River, 1.8 air mi. NE of Crandalle</t>
  </si>
  <si>
    <t>Also J.M. Barkaloo collecting</t>
  </si>
  <si>
    <t>Mountaintown Crk., trib. to Coosawattee River, 4.7 air mi. ESE of  Fannin-Murray Co. Line</t>
  </si>
  <si>
    <t>Gilmer County</t>
  </si>
  <si>
    <t>Flint River, 6.2 air mi. SW of Thomaston, Hwy. 36</t>
  </si>
  <si>
    <t>Upson-Talbot County</t>
  </si>
  <si>
    <t>Also J. Sullivan collecting</t>
  </si>
  <si>
    <t>Trib. to trib. to Redcoal Crk., 1.7 air mi. WSW of Bay</t>
  </si>
  <si>
    <t>Ramsey, J, S; Martin; Lane</t>
  </si>
  <si>
    <t>Dutchmans Crk., 4.0 air mi. NW of Cana, Hwy. 601</t>
  </si>
  <si>
    <t>Davie County</t>
  </si>
  <si>
    <t>Cooleewahee Crk., 5.2 mi. W. of Albany, Hwy. 234</t>
  </si>
  <si>
    <t>D.D. Martin also collecting</t>
  </si>
  <si>
    <t>Chickasawhatchee Crk., 1.2 mi. W. of Gillionville, Hwy. 234</t>
  </si>
  <si>
    <t>Spring Crk., 5.8 air mi. NNW of Colquitt</t>
  </si>
  <si>
    <t>Martin, D, D; Martin, F, L</t>
  </si>
  <si>
    <t>6.6 mi. NW of Jct. of AL. 69, AL. 67 on 67</t>
  </si>
  <si>
    <t>Lancaster, S</t>
  </si>
  <si>
    <t>Black Warrior Mgt. Area, Bankhead Natl. For., Bee Branch Rd., 12.7 mi. from Jct. of Co. Rd. 60</t>
  </si>
  <si>
    <t>Black Warrior Mgt. area, Bankhead Natl. For., Bee Branch Rd., 12.7 mi. from Jct. of Co. Rd. 60</t>
  </si>
  <si>
    <t>Black Warrior Mgt. Area, Bankhead Natl. For., Bee Branch Rd., 12.7 Mi. from Jct. of Co. Rd. 60</t>
  </si>
  <si>
    <t>Black Warrior Mgt. Area, Bankhead Natl. For., Bee Branch Rd., 12.7 mi. from Jct. of Co. RD. 60</t>
  </si>
  <si>
    <t>Co. Rd. 5, Childersburg City Limits,  T20S R2E S19</t>
  </si>
  <si>
    <t>Co. Rd. 5, Childersburg City Limits   T20S R2E S19</t>
  </si>
  <si>
    <t>Approx. 1.5 air mi. S. of Childersburg on Co. RD. 5   T20S R2E S35</t>
  </si>
  <si>
    <t>Approx. 2.0 mi. S. of Childersburg on Co. Rd. 5</t>
  </si>
  <si>
    <t>Co. Rd. 5 at Kahatchee Tower Exit  T21S R2E S2</t>
  </si>
  <si>
    <t>Intersection Co. Rd. 5, 28 East   T21S R2E S26</t>
  </si>
  <si>
    <t>Intersection Co. Rd. 5, 28 West  T21S R2E S15</t>
  </si>
  <si>
    <t>DOR, 1.1 mi. SE of intersection of AL. Hwy. 43, Clarke Co. Rd. 29  on 29</t>
  </si>
  <si>
    <t>Jankins, J</t>
  </si>
  <si>
    <t>12.9 mi. W. of AL. River on US 84</t>
  </si>
  <si>
    <t>Duke, J</t>
  </si>
  <si>
    <t>Tallapoosa River at AL. Hwy. 22</t>
  </si>
  <si>
    <t>Riddle's Bend, approx. 11.0 air mi. SSW of Gadsden off Hwy. 411</t>
  </si>
  <si>
    <t>Riddle's Bend, approx. 11.0 air mi. SSW of Gasden off Hwy. 411</t>
  </si>
  <si>
    <t>Riddle's Bend, Approx. 11.0 air mi. SSW of Gasden off Hwy. 411</t>
  </si>
  <si>
    <t>Indian Springs Cave in Glencoe, AL.</t>
  </si>
  <si>
    <t>Indina Springs Cave in Glencoe, AL.</t>
  </si>
  <si>
    <t>AL. Power Nac. Power Plt. Site, approx. 8.0 air mi. NNW of HoltvilleT20N R17E S16SE</t>
  </si>
  <si>
    <t>AL. Power Nac. Power Plt. Site, approx. 8.0 air mi. NNW of HoltvilleT20N R17E S8</t>
  </si>
  <si>
    <t>AL. power nac. power plt. site, approx. 8.0 air mi. NNW of HoltvilleT20N R17E S5NE</t>
  </si>
  <si>
    <t>Al. power nac. power plt. site, approx. 8.0 air mi. NNW of HoltvilleT20N R17E S5NE</t>
  </si>
  <si>
    <t>Al. power nac. power plt. site  T21n R17E S31SW</t>
  </si>
  <si>
    <t>Al. power nac. power plt. site   T21N R17E S35SW</t>
  </si>
  <si>
    <t>Spalding Mtn. between West End, Homewood</t>
  </si>
  <si>
    <t>Penfield, D</t>
  </si>
  <si>
    <t>0.3 mi. E. of Garrett Rd., Dead end, Columbus-Manchester Expressway</t>
  </si>
  <si>
    <t>hillisi</t>
  </si>
  <si>
    <t>3.0 mi. W. of Jct. of I-85, U.S. 231 on I-85</t>
  </si>
  <si>
    <t>1.4 mi. NW of Jct. of FL. 87, U.S. 98</t>
  </si>
  <si>
    <t>1.0 mi. NW Jct. FL. Hwy. 65, FL. Hwy. S-379 on S-379, DOR</t>
  </si>
  <si>
    <t>Approx. 10.0 mi. W. Jct. Hwy. 80, Hwy. 29 near Tuskegee</t>
  </si>
  <si>
    <t>On FL. Hwy. 12, approx. 1.0 air mi. E. Estiffanugla</t>
  </si>
  <si>
    <t>0.7 mi. S. Jct. Hwy. 231, FL. Hwy. 20</t>
  </si>
  <si>
    <t>6.1 mi. NW of Jct. of AL. 69, AL. 67 on 67</t>
  </si>
  <si>
    <t>Black Warrior Mgt. Area, Bankhead Natl. For., Bee Branch Rd., 12.2 mi. from Jct. with Co. Rd. 60</t>
  </si>
  <si>
    <t>Brushy Lake, Bankhead NAtional Forest</t>
  </si>
  <si>
    <t>1.0 mi. E. of Jct. of CO. Rt. 60 on AL. Hwy. 33</t>
  </si>
  <si>
    <t>1.0 mi. E. of Jct. of Co. Rt. 60 on AL. Hwy. 33</t>
  </si>
  <si>
    <t>Attalla City Limits</t>
  </si>
  <si>
    <t>O'Rear, J</t>
  </si>
  <si>
    <t>Along Ware's Ferry Rd. just E. of Montgomery</t>
  </si>
  <si>
    <t>Reel, R</t>
  </si>
  <si>
    <t>ALong Ware's Ferry Rd. just E. of Montgomery</t>
  </si>
  <si>
    <t>8.7 air mi. E. of Montgomery, small Crk., just W. of Mt. Meigs</t>
  </si>
  <si>
    <t>County line city limits, approx. 5.5 air mi. E. of Warrior</t>
  </si>
  <si>
    <t>McCombs, J</t>
  </si>
  <si>
    <t>Approx. 6.5 air mi. ESE of Warrior     T14S R2W S25</t>
  </si>
  <si>
    <t>Approx. 6.5 air mi. ESE of Warrior   T14S R2W S25</t>
  </si>
  <si>
    <t>Approx. 6.5 air mi. ESE of Warrior    T14S R2W S25</t>
  </si>
  <si>
    <t>Along Tombigbee River, 3.5 air mi. SE LeRoy at Jackson Steam Plant  Site</t>
  </si>
  <si>
    <t>Along Tombigbee Riv., 3.5 air mi. SE LeRoy at Jackson Steam Plant S.</t>
  </si>
  <si>
    <t>ALong Tombigbee R., 3.5 air mi. SE LeRoy at Jackson Steam Plant Site</t>
  </si>
  <si>
    <t>Along Tombigbee R., 3.5 air mi. SE LeRoy at Jackson Steam Plant Site</t>
  </si>
  <si>
    <t>Along Tombigbee R., 3.5 air mi. Se LeRoy at Jackson Steam Plant Site</t>
  </si>
  <si>
    <t>tridactylum</t>
  </si>
  <si>
    <t>Along Tombigbee R., 3.5 air mi. SE LeRoy at Jackson Steam Plant site</t>
  </si>
  <si>
    <t>5.5 air mi. NW Dozier</t>
  </si>
  <si>
    <t>Also Tom French Collecting</t>
  </si>
  <si>
    <t>DOR, on Hwy. 35 along edge of Sand Mtn., SE of Scottsboro</t>
  </si>
  <si>
    <t>3.0 air mi. NW Scottsboro</t>
  </si>
  <si>
    <t>7.6 air mi. WNW of Chatom]</t>
  </si>
  <si>
    <t>Approx. 14.1 air mi. SW of Heflin, along scenic Dr.  T17S R8E S35NE</t>
  </si>
  <si>
    <t>Elk River near Elkmont</t>
  </si>
  <si>
    <t>Ballplay Community, 3.0 mi. N. Jones Chapel</t>
  </si>
  <si>
    <t>Ballplay community, 3.0 mi. N. Jones Chapel</t>
  </si>
  <si>
    <t>2.0 mi. N. of Clarence on Hwy. 75</t>
  </si>
  <si>
    <t>4.0 mi. N. of Gaylesville</t>
  </si>
  <si>
    <t>Glencoe City Limits</t>
  </si>
  <si>
    <t>Glencoe on Mtn.</t>
  </si>
  <si>
    <t>Woodhaven Lake just E. of Palmerdale</t>
  </si>
  <si>
    <t>Woodhaven Lake Just E. of Palmerdale</t>
  </si>
  <si>
    <t>Along Escatawpa R., 11.5 air mi. SW of Citronelle, lower crossing</t>
  </si>
  <si>
    <t>3.0 mi. E. of Braggs on AL. Hwy. 21</t>
  </si>
  <si>
    <t>Godbold, D</t>
  </si>
  <si>
    <t>7.6 air mi. WNW of Chatom</t>
  </si>
  <si>
    <t>Adult</t>
  </si>
  <si>
    <t>McKinney, B</t>
  </si>
  <si>
    <t>Approx. 10.0 air mi. W of Lucedale on Hwy. 26</t>
  </si>
  <si>
    <t>W. slope of Chandler Mtn., approx. 7.0 air mi. NW Ashville          T13S R3E S2</t>
  </si>
  <si>
    <t>W. slope of Chandler Mtn., approx. 7.0 air mi. N.W. Ashville        T13S R3E S2</t>
  </si>
  <si>
    <t>West slope of Chandler Mtn., approx. 7.0 air mi. N.W. Ashville      T13S R3E S2</t>
  </si>
  <si>
    <t>W. slope of Chandler Mtn., approx. 7.0 air mi. NW Ashville  T13N R3ES2</t>
  </si>
  <si>
    <t>West slope of Chandler Mountain, approx. 7.0 air mi. N.W. Ashville  T13S R3E S2</t>
  </si>
  <si>
    <t>7.1 mi. SW of Blountsville</t>
  </si>
  <si>
    <t>2.5 mi. SW of Blountsville</t>
  </si>
  <si>
    <t>3.0 mi. S. of Northern terminia (?) of Hwy. 79, N. of Hytop</t>
  </si>
  <si>
    <t>Camp Sumatonga on Chandler Mtn.</t>
  </si>
  <si>
    <t>0.2 mi. N. of Warrior</t>
  </si>
  <si>
    <t>10.0 mi. SW of Blountsville</t>
  </si>
  <si>
    <t>1.6 mi. N. of Jct. of Hwy. 231, Co. Rt. 26 near Blountsville</t>
  </si>
  <si>
    <t>6.5 mi. SW of Blountsville</t>
  </si>
  <si>
    <t>9.1 mi. SW of Garden City</t>
  </si>
  <si>
    <t>Approx. 6.0 mi. SW of Blountsville</t>
  </si>
  <si>
    <t>W. slope of Chandler Mtn., approx. 7.0 air mi. NW of Ashville       T13S R3E S2</t>
  </si>
  <si>
    <t>Approx. 6.0 air mi. SSE Oneonta along Hwy. 231</t>
  </si>
  <si>
    <t>Hwy. 231 in Rockford</t>
  </si>
  <si>
    <t>Maddox, K</t>
  </si>
  <si>
    <t>3.5 mi. W. of Leeds on U.S. Hwy. 78</t>
  </si>
  <si>
    <t>Ren, D</t>
  </si>
  <si>
    <t>3.0 mi. N. of Odenville on Hwy. 411 North</t>
  </si>
  <si>
    <t>Triple I Cave near Stemley</t>
  </si>
  <si>
    <t>Chulafinne Crk., trib. to Tallapoosa R., 5.1 air mi. SE of Abel,  Hwy. 9</t>
  </si>
  <si>
    <t>Also J.E. McCaleb collecting</t>
  </si>
  <si>
    <t>Chulafinne Crk., trib. to Tallapoosa R., 5.1 air mi. SE of Abel   Hwy. 9</t>
  </si>
  <si>
    <t>Cahaba R., 6.2 air mi. NE of Centerville, Hwy. 27  T24N R5W S33NW</t>
  </si>
  <si>
    <t>Also D. Martin collecting</t>
  </si>
  <si>
    <t>Cahaba R., 6.2 air mi. NE of Centersville, Hwy. 27  T24N R5W S33NW</t>
  </si>
  <si>
    <t>Coldwater Crk., 5.7 air mi. W. of Oxford</t>
  </si>
  <si>
    <t>Approx. 7.0 air mi. N. Juka-Bluffon Yellow Crk. across from Goat Is.Female with 8 eggs  T.V.A.</t>
  </si>
  <si>
    <t>Redmond, Bill; Jordan Jr, Ralph; McKitrick, Ron; French, Tom</t>
  </si>
  <si>
    <t>Also McKitrick, French collecting</t>
  </si>
  <si>
    <t>Approx. 7.0 air mi. N. Juka-Bluff on Yellow Crk. across from Goat IsFemale with 8 eggs  T.V.A.</t>
  </si>
  <si>
    <t>J.P. Coleman State Park, NE of Iuka MS.</t>
  </si>
  <si>
    <t>Approx. 7.0 air mi. N. of Iuka, MS., small trib. to Yellow Crk. N. of Slick Rock Branch</t>
  </si>
  <si>
    <t>Approx. 7.0 air mi. N. of Iuka MS., small trib. to Yellow Crk. N. ofSlick Rock Branch</t>
  </si>
  <si>
    <t>Approx. 7.0 air mi. N. of Iuka, MS., Small trib. to Yellow Crk. N. of Slick Rock Branch</t>
  </si>
  <si>
    <t>ALso McKitrick, French collecting</t>
  </si>
  <si>
    <t>Also McKitrick, French Collecting</t>
  </si>
  <si>
    <t>Approx. 7.0 air mi. N. of Iuka, MS., small trib. to yellow Crk. N. of Slick Rock Branch</t>
  </si>
  <si>
    <t>Approx. 7.0 air mi. N. of Iuka-Tackett Branch just upstream from  Yellow Crk.</t>
  </si>
  <si>
    <t>Approx. 7.0 air mi. N. Iuka-Tackett Branch just upstream from YellowCrk.</t>
  </si>
  <si>
    <t>Also McKinney, French collecting</t>
  </si>
  <si>
    <t>2.7 air mi. WSW J.P. Coleman St. Park,  T25 R16W S10E  DOR</t>
  </si>
  <si>
    <t>Approx. 7.0 air mi. N. Iuka, slopes along Tackett Branch</t>
  </si>
  <si>
    <t>Approx. 7.0 air mi. N. Iuka, Bluff N. of Jct. of Tackett Branch,  Yellow Crk.</t>
  </si>
  <si>
    <t>Dirt Rd. forming S. body of Yellow Crk, 6p site, approx. 7.0 air mi.N. Iuka</t>
  </si>
  <si>
    <t>12.7 air mi. NE Guntersville, Murphy's Hill peninsula  T6S R4E S25E</t>
  </si>
  <si>
    <t>12.7 air mi. NE Guntersville, Ridge NE of Mt. Moriah Church     T6S R5E S30SE</t>
  </si>
  <si>
    <t>Also McKitrick, French collecting; One side of head has scalation that fits C. a. helenae, other side fits C. a. amoenus</t>
  </si>
  <si>
    <t>12.7 air mi. N.E. Guntersville, Ridge NE of Mt. Moriah Church    T6S R5E S30SE</t>
  </si>
  <si>
    <t>Also McKitrick, French collecting; One side of head has scalation that fits C. a. helenae, other side fits C. A. a. amoenus</t>
  </si>
  <si>
    <t>Also McKinley, French collecting; One side of head has scalation that fits C. a. helenae, other side fits C. a. helenae</t>
  </si>
  <si>
    <t>Approx. 3.0 air mi. N. of Hytop</t>
  </si>
  <si>
    <t>Approx. 2.65 mi. S. of Saltillo  TVA Power site</t>
  </si>
  <si>
    <t>Hardin County</t>
  </si>
  <si>
    <t>Approx. 2.65 mi. S. of Saltillo  TVA Power Site</t>
  </si>
  <si>
    <t>Also Mckitrick, French collecting</t>
  </si>
  <si>
    <t>Horseshoe Bend National Military Park - New Yauca Pond</t>
  </si>
  <si>
    <t>Rall, A, Johnson; V</t>
  </si>
  <si>
    <t>SREL 4409</t>
  </si>
  <si>
    <t>Horseshoe Bend National Military Park - New Yauca Wetland</t>
  </si>
  <si>
    <t>Rall, A</t>
  </si>
  <si>
    <t>SREL 4410</t>
  </si>
  <si>
    <t>2 mi N of Butler, Conecuh county line on US 55</t>
  </si>
  <si>
    <t>Aresco, Mathew, J</t>
  </si>
  <si>
    <t>SREL 4411</t>
  </si>
  <si>
    <t>Horseshoe Bend National Military Park - near Coverboard Areas</t>
  </si>
  <si>
    <t>SREL 4412</t>
  </si>
  <si>
    <t>Johnson, V</t>
  </si>
  <si>
    <t>SREL 4428</t>
  </si>
  <si>
    <t>Horseshoe Bend National Military Park - New Yauca Wetland, WGS84, Zone 16S</t>
  </si>
  <si>
    <t>Lindsay, S</t>
  </si>
  <si>
    <t>SREL 4531</t>
  </si>
  <si>
    <t>Tuberville, Tracy; Willson, J, D; Dorcas, M; Gibbons, J, Whitfield; Buhlmann, K; Sorrell, Geoffrey, G; Hill, P</t>
  </si>
  <si>
    <t>SREL 4667</t>
  </si>
  <si>
    <t>Horseshoe Bend National Military Park - Road to New Yauca Wetland</t>
  </si>
  <si>
    <t>SREL 4669</t>
  </si>
  <si>
    <t>SREL 4670</t>
  </si>
  <si>
    <t>SREL 4671</t>
  </si>
  <si>
    <t>Horseshoe Bend National Military Park - Creek along road to New Yauca Wetland</t>
  </si>
  <si>
    <t>SREL 4673</t>
  </si>
  <si>
    <t>SREL 4674</t>
  </si>
  <si>
    <t>SREL 4678</t>
  </si>
  <si>
    <t>SREL 4679</t>
  </si>
  <si>
    <t>Strange coloration</t>
  </si>
  <si>
    <t>Animal Dairy Science Pond 2, Co. Rd. 72</t>
  </si>
  <si>
    <t>Sorenson, Abby; Comer, J</t>
  </si>
  <si>
    <t>Vicinity of Florida City, on Hwy 27 from Tower Rd. to entrance of Everglades Natl. Park</t>
  </si>
  <si>
    <t>Meshaka Jr, W, E</t>
  </si>
  <si>
    <t>BPB 1926</t>
  </si>
  <si>
    <t>Triplett, K; Wasylenko, L</t>
  </si>
  <si>
    <t>Died by drowning</t>
  </si>
  <si>
    <t>1.4 mi. S. Columbia    T3N R29E S3NE</t>
  </si>
  <si>
    <t>Carapace only</t>
  </si>
  <si>
    <t>Horseshoe Bend St. Park, S. of Tallapoosa River</t>
  </si>
  <si>
    <t>Big Sandy Crk. at U.S. Hwy. 82 Bridge</t>
  </si>
  <si>
    <t>Stanford, G</t>
  </si>
  <si>
    <t>Berry College on tributary to Victory Lake</t>
  </si>
  <si>
    <t>Sers, M</t>
  </si>
  <si>
    <t>5.0 mi. S. of Villanew on Pocket Rd.</t>
  </si>
  <si>
    <t>5.0 mi. S. of Villano on Pocket Rd.</t>
  </si>
  <si>
    <t>3.0 mi. W. of Jackson on Hwy. 69</t>
  </si>
  <si>
    <t>Also Tom French collecting</t>
  </si>
  <si>
    <t>1.0 mi. S. of Tallassee in swamp</t>
  </si>
  <si>
    <t>slevini</t>
  </si>
  <si>
    <t>Chaco Canyon Nat. Monument, Hwy. 57 (Dirt Rd.)</t>
  </si>
  <si>
    <t>San Juan County</t>
  </si>
  <si>
    <t>Redstone Arsenal</t>
  </si>
  <si>
    <t>Alabama Placenames</t>
  </si>
  <si>
    <t>Coordinates taken from Alabama Placenames for Redstone Arsenal</t>
  </si>
  <si>
    <t>Approx. 10.0 mi. W. of Tallassee</t>
  </si>
  <si>
    <t>Northern terminus (2.1 mi. S. of) of Hwy. 79, N. of Hytop</t>
  </si>
  <si>
    <t>0.3 mi. S. of Northern terminus of Hwy. 79, N. of Hytop</t>
  </si>
  <si>
    <t>1.8 air mi. NE of Hytop near Tates Cove</t>
  </si>
  <si>
    <t>Sand Mt., Just SW of Georgia on St. Hwy. 75</t>
  </si>
  <si>
    <t>Sand Mt., just SW of Georgia line on St. Hwy. 75</t>
  </si>
  <si>
    <t>Sand Mt., Just SW of Georgia line on St. Hwy. 75</t>
  </si>
  <si>
    <t>Approx. 8.0 air mi. NNW of Holtville    T20N R17E S5NE</t>
  </si>
  <si>
    <t>Approx. 8.0 air mi. NNW of Holtville       T20N R17E S5NE</t>
  </si>
  <si>
    <t>13.0 mi. N. of Columbus, on Columbus-Manchester expressway</t>
  </si>
  <si>
    <t>0.5 mi. E. intersection of Middle Rd., County Line Rd. on Middle Rd</t>
  </si>
  <si>
    <t>Lake Havasii along Hwy. 95</t>
  </si>
  <si>
    <t>Mojave County</t>
  </si>
  <si>
    <t>Horseshoe Bend National Military Park</t>
  </si>
  <si>
    <t>Horshoe Bend National Military Park</t>
  </si>
  <si>
    <t>Benton city limits</t>
  </si>
  <si>
    <t>Yellow R., below Hwy. 4</t>
  </si>
  <si>
    <t>Big Bend National Park entrance (Hwy. 118) 16.0 mi. N. Study Butte</t>
  </si>
  <si>
    <t>Pecos River, 1.0 mi. S. of Pandale</t>
  </si>
  <si>
    <t>Pecos R., 1.0 mi. S. of Pandale</t>
  </si>
  <si>
    <t>diabolicus</t>
  </si>
  <si>
    <t>Alpine city limits</t>
  </si>
  <si>
    <t>38.9 mi. N. of Dryden on U.S. Hwy. 349</t>
  </si>
  <si>
    <t>gularis</t>
  </si>
  <si>
    <t>23.9 mi. N. of U.S. Hwy. 290 on TX. Hwy. 17</t>
  </si>
  <si>
    <t>berlandieri</t>
  </si>
  <si>
    <t>20.2 mi. N. of Comstock on TX. Hwy. 163 at Devils River</t>
  </si>
  <si>
    <t>20.2 mi. N. of Comstock on TX. Hwy. 163 at Devils river</t>
  </si>
  <si>
    <t>Greene Co. Rd. 4, 1/2 mi. E. of U.S. 43</t>
  </si>
  <si>
    <t>5.0 mi. W. of Jasper along Hwy. 6</t>
  </si>
  <si>
    <t>Pecos River at NM. Hwy. 31</t>
  </si>
  <si>
    <t>Field Biology Class</t>
  </si>
  <si>
    <t>13.6 mi. S. of Juno TX. on TX. Hwy. 163</t>
  </si>
  <si>
    <t>Phillipi, A</t>
  </si>
  <si>
    <t>13.6 mi. S. of Juno Tx. on TX. Hwy. 163</t>
  </si>
  <si>
    <t>Balmorhea State Park Lake</t>
  </si>
  <si>
    <t>Reeves County</t>
  </si>
  <si>
    <t>Intersection of I-10 with TX. Farm RD. 609</t>
  </si>
  <si>
    <t>Intersection of I-10 with TX. Farm Rd. 609</t>
  </si>
  <si>
    <t>Big Bend National Park, Chisos Mtns., 1, 2 mi. W. of the Basin</t>
  </si>
  <si>
    <t>San Antonio City Limits</t>
  </si>
  <si>
    <t>Bexar County</t>
  </si>
  <si>
    <t>Big Bend National Park, Boquillas Canyon</t>
  </si>
  <si>
    <t>Conecuh River at Hwy. 63</t>
  </si>
  <si>
    <t>AUM 32769</t>
  </si>
  <si>
    <t>AUM 32767</t>
  </si>
  <si>
    <t>AUM 32770</t>
  </si>
  <si>
    <t>Yellow River at Bay</t>
  </si>
  <si>
    <t>Yellow River at Harold</t>
  </si>
  <si>
    <t>Pearl River S. Jackson</t>
  </si>
  <si>
    <t>Lake Cassidy</t>
  </si>
  <si>
    <t>Chickasawhay River at Hwy. 98</t>
  </si>
  <si>
    <t>Pearl River S. of Jackson</t>
  </si>
  <si>
    <t>12.4 air mi. N.E. Guntersville, Murphy's Hill Generating Plant Site</t>
  </si>
  <si>
    <t>Jordan Jr, Ralph; Redmond, Bill; French, Tom; McKitrick, Ron</t>
  </si>
  <si>
    <t>Also French, McKitrick collecting</t>
  </si>
  <si>
    <t>12.4 air mi. NE Guntersville, Murphy's Hill Generating Plant Site</t>
  </si>
  <si>
    <t>ALso French, McKitrick collecting</t>
  </si>
  <si>
    <t>12.4 air mi. N.E. Guntersville, Murphy's Hill generating Plant Site</t>
  </si>
  <si>
    <t>12.4 air mi. N.E. Guntersville, Murphys Hill Generating Plant Site</t>
  </si>
  <si>
    <t>12, 4 air mi. N.E. Guntersville, Murphy's Hill Generating Plant Site</t>
  </si>
  <si>
    <t>Big Bend National PArk entrance, St. Hwy. 118, to 16 mi. N., Study  Butte</t>
  </si>
  <si>
    <t>debilis</t>
  </si>
  <si>
    <t>Big Bend National Park Entrance, St. Hwy. 118, to 16.0 mi. N., StudyButte</t>
  </si>
  <si>
    <t>olivacea</t>
  </si>
  <si>
    <t>Big Bend National Park entrance, St. Hwy. 118, to 16.0 mi. N., StudyButte</t>
  </si>
  <si>
    <t>1.0 mi. S. of TN. St. Line, Hwy. 79, 4.2 air mi. N. Hytop</t>
  </si>
  <si>
    <t>1.0 mi. S. of TN. State Line, Hwy. 79, 4.2 air mi. N. Hytop</t>
  </si>
  <si>
    <t>DOR on Clarke Co. 15, 3.5 mi. S. of Jackson</t>
  </si>
  <si>
    <t>DOR along Tombigbee R., 3.5 mi. S.E. Leroy at Jackson steam Plant</t>
  </si>
  <si>
    <t>DOR along Tombigbee R., 3.5 mi. S.E. Leroy at Jackson Steam Plant</t>
  </si>
  <si>
    <t>N. Arlington low boggy area adjacent to Hackensack Meadowlands</t>
  </si>
  <si>
    <t>Bergen County</t>
  </si>
  <si>
    <t>Jones, T</t>
  </si>
  <si>
    <t>N. Arlington, low biggy area asjacent to Hackensack Meadowlands</t>
  </si>
  <si>
    <t>N. Arlington, low boggy area adjacent to Hackensack Meadowlands</t>
  </si>
  <si>
    <t>Ditch Pond, Ditch Pond Rd., 1.5 mi. S.E. of intersection of AL. 137, Cross Country Rd.</t>
  </si>
  <si>
    <t>Perdido River on U.S. 90</t>
  </si>
  <si>
    <t>Conecuh River on Escambia Co. 4</t>
  </si>
  <si>
    <t>jeffersonianum</t>
  </si>
  <si>
    <t>Hoosier Highland Area near Cagle Lake, in Roadside Pond</t>
  </si>
  <si>
    <t>Indiana</t>
  </si>
  <si>
    <t>Whitaker, J, O</t>
  </si>
  <si>
    <t>Hoosier Highland Area near Cagle Lake, in Roadside pond</t>
  </si>
  <si>
    <t>6.95 mi. S.W. Faceville near crk.</t>
  </si>
  <si>
    <t>Caldwell, Ronald, S</t>
  </si>
  <si>
    <t>6.95 mi. S.W. Faceville near Crk.</t>
  </si>
  <si>
    <t>Fire Crk. Rd. at Brewster Cabin</t>
  </si>
  <si>
    <t>5.6 mi. E. of Florala on St. Hwy. 54, Ponds on S. side of Rd.</t>
  </si>
  <si>
    <t>Also Rosie Bracken collecting</t>
  </si>
  <si>
    <t>ALso Rosie Bracken collecting</t>
  </si>
  <si>
    <t>5.6 mi. E. of Florala on St. Hwy. 54, Pond on S. side of Rd.</t>
  </si>
  <si>
    <t>Styx River at N. end of Orange Lake, 3.0 mi. N. of Evinston</t>
  </si>
  <si>
    <t>French, Tom; Lancaster, S</t>
  </si>
  <si>
    <t>Also Susan Lancaster collecting</t>
  </si>
  <si>
    <t>1.0 mi. N. of intersection converse St., Al. 167, Within Hartford  City Limits</t>
  </si>
  <si>
    <t>3.0 mi. Northwest of Kingman</t>
  </si>
  <si>
    <t>Fountain County</t>
  </si>
  <si>
    <t>White River at I. P&amp;L Generating Plant at Petersburg</t>
  </si>
  <si>
    <t>Typhlotriton</t>
  </si>
  <si>
    <t>spelaeus</t>
  </si>
  <si>
    <t>SyKamore Ranger District, Biology Cave</t>
  </si>
  <si>
    <t>4.3 mi. N. of AL. Hwy. 22 on Randolph Co. 87</t>
  </si>
  <si>
    <t>5.3 mi. N. of AL. Hwy. 22 on Randolph Co. 87</t>
  </si>
  <si>
    <t>5.3 mi. N. of AL. Hwu. 22 on Randolph Co. 87</t>
  </si>
  <si>
    <t>7.4 mi. N. of AL. Hwy. 22 on Randolph Co. 87</t>
  </si>
  <si>
    <t>3.1 mi. N. of AL. Hwy. 22 on unmarked Rd.   T21S R13E S11</t>
  </si>
  <si>
    <t>0.3 mi. N. of Wehadkee (T20S, R13E, Sec. 34)</t>
  </si>
  <si>
    <t>Less than 1.0 mi. E. of Randolph Co., AL.     T20S R13E S23</t>
  </si>
  <si>
    <t>Less than 1.0 mi. E. of Randolph Co., AL.    T20S R13E S23</t>
  </si>
  <si>
    <t>0.6 mi. E. of Randolph Co. 87 on unmarked Rd., DOR   T20S R13E S5</t>
  </si>
  <si>
    <t>0.4 mi. S. of AL. Hwy. 46 on Cleburne Co. 49   T17S R12E S26</t>
  </si>
  <si>
    <t>Jct. of Map Cleburne Co. 87, I-20    T16S R12 E S26</t>
  </si>
  <si>
    <t>On Cleburne Co. 43, 1.8 mi. N. of Hopewell</t>
  </si>
  <si>
    <t>On Cleburne Co. 43, 0.4 mi. S. of Hopewell</t>
  </si>
  <si>
    <t>On Co. 87, 0.1 mi. S. of AL. Hwy. 48</t>
  </si>
  <si>
    <t>0.3 mi. N. of Wehadkee    T20S R13E S34</t>
  </si>
  <si>
    <t>1.5 mi. N. of Wehadkee on unmarked dirt RD.    T20S R13E S26</t>
  </si>
  <si>
    <t>1.5 mi. N. of Wehadkee on unmarked dirt Rd.    T20S R13E S26</t>
  </si>
  <si>
    <t>2.9 mi. N. of Wehadkee off an unmarked Rd.    T20S R13E S26</t>
  </si>
  <si>
    <t>On Co. 49, 2.1 mi. N. of U.S. 78</t>
  </si>
  <si>
    <t>0.3 mi. N. of Wehadkee       T20S R13E S34</t>
  </si>
  <si>
    <t>0.3 mi. N. of Wehadkee      T20S R13E S34</t>
  </si>
  <si>
    <t>DOR, on Cleburne Co. 49, 2.3 mi. N. of U.S. 78</t>
  </si>
  <si>
    <t>DOR, on CO. 87 (Map), 2.1 mi. S. of Borden Springs</t>
  </si>
  <si>
    <t>Off Co. 43, 0.3 mi. N. of AL. Hwy. 46     T17S R11E S1</t>
  </si>
  <si>
    <t>DOR, 0.5 mi. E. of U.S. 431 on unmarked Rd.    T22S R12E S12</t>
  </si>
  <si>
    <t>0.8 mi. SE of Wehadkee on unmarked dirt Rd.     T20S R13E S34</t>
  </si>
  <si>
    <t>0.8 mi. SE of Wehadkee on unmarked dirt Rd.    T20S R13E S34</t>
  </si>
  <si>
    <t>1.5 mi. E. of Randolph Co. 87 off unmarked dirt Rd.  T20S R13E S22</t>
  </si>
  <si>
    <t>1.5 mi. E. of Co. 87 off unmarked dirt Rd.    T20S R13E S22</t>
  </si>
  <si>
    <t>1.5 mi. E. of Co. 87 off unmarked dirt Rd.      T20S R13E S22</t>
  </si>
  <si>
    <t>DOR, on Co. 87, 5.8 mi. N. of AL. Hwy. 22</t>
  </si>
  <si>
    <t>Borrow Pit, 3.5 mi. S.E. Marvyn</t>
  </si>
  <si>
    <t>1.0 mi. S.E. of Hwy. 14, Blue Girth Swamp, 5.0 air mi. E. of Selma</t>
  </si>
  <si>
    <t>Botts, D, Hanlin; H</t>
  </si>
  <si>
    <t>Hwy. 14 at Beech Crk, 3.0 air mi. N.E. of Selma</t>
  </si>
  <si>
    <t>2.0 mi. S. of Columbia, between AL. Hwy. 95, Chattahoochee River</t>
  </si>
  <si>
    <t>Weatherby, Craig, A</t>
  </si>
  <si>
    <t>2.0 mi. S. Columbia between AL. Hwy. 95, Chattahoochee River</t>
  </si>
  <si>
    <t>In Little Mountain, CA. 6.0 air mi. S. of Cherokee</t>
  </si>
  <si>
    <t>In Little Mountain, Ca. 6.0 air mi. S. of Cherokee</t>
  </si>
  <si>
    <t>In Little Mountain, Ca 6.0 air mi. S. of Cherokee</t>
  </si>
  <si>
    <t>4.0 mi. S. Russell Co., Barbour Co. Lines on U.S. Hwy. 231</t>
  </si>
  <si>
    <t>Sept 1974</t>
  </si>
  <si>
    <t>1.3 mi. W. Portland, Eglin Reservation</t>
  </si>
  <si>
    <t>Smith, R</t>
  </si>
  <si>
    <t>1.0 mi. S. Big Sandy Crk. Bridge on U.S. 82</t>
  </si>
  <si>
    <t>In Big Jar</t>
  </si>
  <si>
    <t>U.S. 441 at Payne's Prairie</t>
  </si>
  <si>
    <t>Guntersville Lake</t>
  </si>
  <si>
    <t>4.0 air mi. N.W. Lafayette, just S. Marcoot</t>
  </si>
  <si>
    <t>0.3 mi. S. of Northern terminus of Hytop (79) N. of Hytop</t>
  </si>
  <si>
    <t>10.0 mi. N. of intersection of Hwy. 21 on Hwy. 79</t>
  </si>
  <si>
    <t>3.6 mi. S. of Northern terminus of Hwy. 79, N. of Hytop</t>
  </si>
  <si>
    <t>1.0 mi. S. of TN. state line, Hwy. 79, 4.2 air mi. N. Hytop</t>
  </si>
  <si>
    <t>1.3 mi. W. Portland, Eglin reservation</t>
  </si>
  <si>
    <t>Troy city limits</t>
  </si>
  <si>
    <t>Redstone arsenal</t>
  </si>
  <si>
    <t>Murphy's Hill, 12.4 air mi. N.E. Guntersville</t>
  </si>
  <si>
    <t>Also Jamie Jenkins collecting</t>
  </si>
  <si>
    <t>Buck's Pocket State Park</t>
  </si>
  <si>
    <t>Buck's Pond</t>
  </si>
  <si>
    <t>3.7 mi. W. of Lawrenceville</t>
  </si>
  <si>
    <t>Also Dan Botts collecting</t>
  </si>
  <si>
    <t>5.7 air mi. N.W. Grayson near Flanigan Crk.</t>
  </si>
  <si>
    <t>7.3 air mi. N.W. Grayson</t>
  </si>
  <si>
    <t>7.3 air mi. N.W. grayson</t>
  </si>
  <si>
    <t>0.7 mi. up old Yonahlossee from Jct. with Blue Ridge Parkway near  Linville</t>
  </si>
  <si>
    <t>0.7 mi. up Old Yonahlossee from Jct. with Blue Ridge Pkwy. near   Linville</t>
  </si>
  <si>
    <t>0.7 mi. up Old Yonahlossee from Jct. with Blue Ridge Parkway near  Linville</t>
  </si>
  <si>
    <t>0.7 mi. up Old Yonahlossee from Jct. with Blue Ridge Parkway Near  Linville</t>
  </si>
  <si>
    <t>0.7 mi. up Old Yonahlossee from Jct. with Blue Ridge Parkway near  linville</t>
  </si>
  <si>
    <t>McDuff Landing, AL - Jar 1 River</t>
  </si>
  <si>
    <t>2.5 air mi. N.W. of Ranger Station at J.P. Coleman State Park</t>
  </si>
  <si>
    <t>5.1 air mi. N. of Langley on State Rd. 369, Cossatot Mtns.</t>
  </si>
  <si>
    <t>Also R. Caldwell collecting</t>
  </si>
  <si>
    <t>U.S. 331, 10.0 mi. E. of Florala</t>
  </si>
  <si>
    <t>U.S. 54, 12.2 mi. E. of Florala</t>
  </si>
  <si>
    <t>U.S. 54, 6.8 mi. E. of Florala</t>
  </si>
  <si>
    <t>U.S. 54, 4.1 mi. E. of Florala</t>
  </si>
  <si>
    <t>Glade Gap, Natahala National Forest</t>
  </si>
  <si>
    <t>Glade Gap, Natahalla National Forest</t>
  </si>
  <si>
    <t>Forest Park</t>
  </si>
  <si>
    <t>Vigo County</t>
  </si>
  <si>
    <t>Ohio</t>
  </si>
  <si>
    <t>Caldwell, Ronald, S; Caldwell, C, A</t>
  </si>
  <si>
    <t>Dyers Crk., 3.0 mi. N. of Dover, U.S. 79</t>
  </si>
  <si>
    <t>kiamichi</t>
  </si>
  <si>
    <t>10.4 mi. W. of Jct. of State Rds. 88, 8, 3/4 mi. W. Rich Mtn, fire tower</t>
  </si>
  <si>
    <t>10.4 mi. W. of Jct. of state Rds. 88, 8, 3/4 mi. W. Rich Mtn, Fire Tower</t>
  </si>
  <si>
    <t>3.0 air mi. W. of Lawrenceville, Hutto Poond</t>
  </si>
  <si>
    <t>3.0 air mi. W. of Lawrenceville, Hutto Pond</t>
  </si>
  <si>
    <t>3.0 air mi. W. of Lawrenceville, Hutto pond</t>
  </si>
  <si>
    <t>3.0 air mi. W. of Lawrencevillw, Hutto Pond</t>
  </si>
  <si>
    <t>E. Verde River, 6.0 mi. N. Payson on AZ. Hwy. 87</t>
  </si>
  <si>
    <t>Gila County</t>
  </si>
  <si>
    <t>13.6 mi. E. of Jct. U.S. Hwy. 62-180 and NM. Hwy. 176, on NM. 176</t>
  </si>
  <si>
    <t>4.0 mi. W. of Carrizozo on 380, Lava Rocks</t>
  </si>
  <si>
    <t>19.0 mi. S. Artesia NM. on NM. 285</t>
  </si>
  <si>
    <t>McNeal subdivision Hopi Str., Chiracahua Ave.</t>
  </si>
  <si>
    <t>McNeal subdivision Hopi Str., Chiracahua ave.</t>
  </si>
  <si>
    <t>2.0 mi. E. U.S. 666 on forest Rd. 75, Apache National Forest</t>
  </si>
  <si>
    <t>2.0 mi. E. U.S. 666 on Forest Rd. 75, Apache National Forest</t>
  </si>
  <si>
    <t>2.0 mi. E. of U.S. 666 on Forest Rd. 75, Apache National Forest</t>
  </si>
  <si>
    <t>20.0 mi. N. Ajo on AZ. 85</t>
  </si>
  <si>
    <t>Maricopa County</t>
  </si>
  <si>
    <t>4.0 mi. W. of Carrizozo, U.S. 380, Larva Rocks</t>
  </si>
  <si>
    <t>velox</t>
  </si>
  <si>
    <t>E. Verde River on AZ. Hwy. 87, 6.0 mi. N. of Payson</t>
  </si>
  <si>
    <t>E. Verde River on AZ. Hwy. 87, 6.0 mi. N. of Payson'</t>
  </si>
  <si>
    <t>32.3 mi. E. of Douglas AZ., Guadalupe Canyon RD.</t>
  </si>
  <si>
    <t>E. Verde River, 6.0 mi. N. of Payson, AZ. Hwy. 87</t>
  </si>
  <si>
    <t>2.8 mi. SE Hoteville, AZ. Hwy. 264</t>
  </si>
  <si>
    <t>Navajo County</t>
  </si>
  <si>
    <t>7.5 mi. E. of I-40 on NM. 6</t>
  </si>
  <si>
    <t>Valencia County</t>
  </si>
  <si>
    <t>8.9 mi. E. of AZ. Hwy. 181, Turkey Crk. Rd. (Forest Rd. 41)</t>
  </si>
  <si>
    <t>14.6 mi. S. of Marble Canyon, U.S. 89</t>
  </si>
  <si>
    <t>15.2 mi. S. of Chinle, AZ. Hwy. 63</t>
  </si>
  <si>
    <t>Apache County</t>
  </si>
  <si>
    <t>tristichus</t>
  </si>
  <si>
    <t>71.0 mi. W. of Tucson on Hwy. 86</t>
  </si>
  <si>
    <t>planiceps</t>
  </si>
  <si>
    <t>atriceps</t>
  </si>
  <si>
    <t>Dirt Rd., 6.9 mi. W. of U.S. 62-180 Jct. 8.5 mi. S.S.W. Carlsbad</t>
  </si>
  <si>
    <t>cerastes</t>
  </si>
  <si>
    <t>66.7 mi. W. of Tucson on Hwy. 86</t>
  </si>
  <si>
    <t>91.9 mi. W. of Tucson on Hwy. 86</t>
  </si>
  <si>
    <t>Bracken, R</t>
  </si>
  <si>
    <t>Also Bill McKinney collecting</t>
  </si>
  <si>
    <t>Weaver Crk., 1.1 mi. N. of Douglas City on CA. 299</t>
  </si>
  <si>
    <t>Trinity County</t>
  </si>
  <si>
    <t>10.3 mi. W. of Navajo Co. Line on AZ. Hwy. 260</t>
  </si>
  <si>
    <t>Sauromalus</t>
  </si>
  <si>
    <t>obesus</t>
  </si>
  <si>
    <t>Painted Rock Dam, 1.0 mi. N. of Painted Rock Dam</t>
  </si>
  <si>
    <t>Front pond near Dave's Pond</t>
  </si>
  <si>
    <t>Caldwell, Ronald, S; Seidel, J, A</t>
  </si>
  <si>
    <t>Front pond near Dave's pond</t>
  </si>
  <si>
    <t>Gulf Coast Research Lab, Ocean Springs</t>
  </si>
  <si>
    <t>Sylamore Ranger District, Ozark National Forest, Webb Cabin</t>
  </si>
  <si>
    <t>Sylamore Ranger District, Ozark National Forest, Limestone outcrop</t>
  </si>
  <si>
    <t>versicolor</t>
  </si>
  <si>
    <t>Blanchard Springs Visitor Information Center</t>
  </si>
  <si>
    <t>Species questionable - may also be Hyla chrysoscelis.</t>
  </si>
  <si>
    <t>0.7 mi. up old Yonahlossee Rd. from Jct. with Blueridge Pkwy. near Lineville</t>
  </si>
  <si>
    <t>Also Jimmy Duke, Jerry Waters col.</t>
  </si>
  <si>
    <t>Terra Haute, Indiana State U., Field Station</t>
  </si>
  <si>
    <t>0.7 mi. up Old Yonahlossee Rd. from Jct. with Blueridge Pkwy. near Lineville</t>
  </si>
  <si>
    <t>0.7 mi. up Old Yonahlossee Rd. from Jct. with Blueridge Pkwy near  Lineville</t>
  </si>
  <si>
    <t>hoffmani</t>
  </si>
  <si>
    <t>Shenandoah Natl. Pk., 1, 4 mi. NE Simmon's Gap Ranger Station Trib. of Lynch R. El. 2300'-2400'</t>
  </si>
  <si>
    <t>Also D. Botts, B. Ritchie collecting</t>
  </si>
  <si>
    <t>DOR, on U.S. 441 at Homerville</t>
  </si>
  <si>
    <t>Also Jamie Jenkins, Jimmy Duke Col.</t>
  </si>
  <si>
    <t>DOR, on GA. Hwy. 94, 8.3 mi. E. of Clinche Co. Line</t>
  </si>
  <si>
    <t>Echols County</t>
  </si>
  <si>
    <t>Also Dan Botts, Jimmy Duke collecting</t>
  </si>
  <si>
    <t>Ivy Crk. at AL. Hwy. 14</t>
  </si>
  <si>
    <t>2.5 mi. E. of Irwinville on GA. Hwy. 32</t>
  </si>
  <si>
    <t>Within one mile radius of Mt. Cheaha</t>
  </si>
  <si>
    <t>Within one mi. radius of Mt. Cheaha</t>
  </si>
  <si>
    <t>Ozark National Forest, Salt Peter Cave</t>
  </si>
  <si>
    <t>Redstone Arsenal, Tin City</t>
  </si>
  <si>
    <t>Yellow Crk., 2.5 air mi. N.W. of Ranger Station at J.P. Coleman St. Pk.</t>
  </si>
  <si>
    <t>Redmond, Bill; French, Tom; Jordan Jr, Ralph; McKitrick, Ron</t>
  </si>
  <si>
    <t>Also T. French, R. Jordan, R. McKitrick</t>
  </si>
  <si>
    <t>Rd. S. of Cherokee between Cherokee, Thomas Mgt. Area headquarters</t>
  </si>
  <si>
    <t>Rd. S. of Cherokee between Cherokee, Thomas Mgt. Area Headquarters</t>
  </si>
  <si>
    <t>George Horton research area, off Lee Co. 54, about 10.0 mi. W. of AL147</t>
  </si>
  <si>
    <t>Nixon, G</t>
  </si>
  <si>
    <t>May have been July</t>
  </si>
  <si>
    <t>9.0 mi. S. of Cherokee, Thomas Mgt. Area Headquarters</t>
  </si>
  <si>
    <t>1.0 mi. N.E. of White Oak</t>
  </si>
  <si>
    <t>Rio Grande River below Amistad Dam</t>
  </si>
  <si>
    <t>DOR, 3.2 air mi. ESE of Little Texas (S. of U.S. 80)</t>
  </si>
  <si>
    <t>Weber, C</t>
  </si>
  <si>
    <t>Sabine R. at TX.-LA. Border, TX. Hwy. 7 at Joaquin, TX., LogansportLA.</t>
  </si>
  <si>
    <t>De Soto Parish</t>
  </si>
  <si>
    <t>Sabine</t>
  </si>
  <si>
    <t>Also Shelby Co., Texas</t>
  </si>
  <si>
    <t>Guadalupe River, Farm Market Rd. 47</t>
  </si>
  <si>
    <t>Victoria County</t>
  </si>
  <si>
    <t>Llano River at Llano</t>
  </si>
  <si>
    <t>Llano County</t>
  </si>
  <si>
    <t>Dobie, James, L; Mount, Robert, H</t>
  </si>
  <si>
    <t>Trinity River, Texas Hwy. 7, 14.0 mi. W. of Crockett</t>
  </si>
  <si>
    <t>Leon, Houston County</t>
  </si>
  <si>
    <t>Trinity</t>
  </si>
  <si>
    <t>Border</t>
  </si>
  <si>
    <t>Trinity R., TX. Hwy. 7, 14.0 mi. W. of Crockett</t>
  </si>
  <si>
    <t>Trinity River, TX. Hwy. 7, 14.0 mi. W. of Crockett</t>
  </si>
  <si>
    <t>Wallace Lake on Bayou Pierre, N.E. of Stonewall,</t>
  </si>
  <si>
    <t>Caddo, DeSoto Parrish</t>
  </si>
  <si>
    <t>42</t>
  </si>
  <si>
    <t>Border, Yellow Head stripes</t>
  </si>
  <si>
    <t>Old Larkinsville Rd., 1.5 mi. N.N.W. Scottsboro</t>
  </si>
  <si>
    <t>13.0 mi. N.W. of Tuskegee, Milestead, Shorter</t>
  </si>
  <si>
    <t>Olinger, C</t>
  </si>
  <si>
    <t>Emerald Springs, FL. Hwy. 20 at Econfina Crk.,   T15 R13W S4SW</t>
  </si>
  <si>
    <t>Emarald Springs, FL. Hwy. 20 at Econfina Crk.,    T15 R13W S4SW</t>
  </si>
  <si>
    <t>Emerald Springs, FL. Hwy. 20 at Econfina Crk.,     T15 R13W S4SW</t>
  </si>
  <si>
    <t>Emerald Springs, FL. Hwy. 20 at Econfina Crk.,    T15 R13W S4SW</t>
  </si>
  <si>
    <t>sabinensis</t>
  </si>
  <si>
    <t>Deweyville, Sabine River (Border between TX, LA)</t>
  </si>
  <si>
    <t>Neches River at Evadale</t>
  </si>
  <si>
    <t>Jasper, Hardin County</t>
  </si>
  <si>
    <t>S.W. GA.</t>
  </si>
  <si>
    <t>Vertebrate Field Trip</t>
  </si>
  <si>
    <t>May be located in T16 instead</t>
  </si>
  <si>
    <t>50 ft. upstream from Dripping Rock Falls on tributary of Flint Riveroff GA. 18, 4.5 air mi. ESE of Woodbury</t>
  </si>
  <si>
    <t>Upson County</t>
  </si>
  <si>
    <t>Approx. 20.0 mi. N. of Comstock, Rt. 163, Devil's River</t>
  </si>
  <si>
    <t>Dobie, James, L; Harman, M</t>
  </si>
  <si>
    <t>3.1 mi. W. of Co. Line on U.S. 441</t>
  </si>
  <si>
    <t>Watauga County</t>
  </si>
  <si>
    <t>Also J. Duke, J. Waters collecting</t>
  </si>
  <si>
    <t>2.5 mi. N. of intersection of Wright's Mill Rd., Shiloh Church Rd. on Lee/Macon Co. Line</t>
  </si>
  <si>
    <t>Botts, D; Duke, J; Hendrix, S</t>
  </si>
  <si>
    <t>Steam plant on Backbone Crk.</t>
  </si>
  <si>
    <t>Trinity R. at Tx. Hwy. 7, 14.0 mi. W. of Crockett</t>
  </si>
  <si>
    <t>On a Rd. just S. of U.S. Hwy. 84, about 5.0 mi. E. of Gatesville</t>
  </si>
  <si>
    <t>1.0 mi. S. of intersection of Hwy. Farm Rd. 116, U.S. Hwy. 84</t>
  </si>
  <si>
    <t>limnetes</t>
  </si>
  <si>
    <t>Along Sabine River, Deweyville</t>
  </si>
  <si>
    <t>LA. Hwy. 434, approx. 2.0 mi. E. of Lacombe</t>
  </si>
  <si>
    <t>E. of Toledo, within a few miles of Lake Erie</t>
  </si>
  <si>
    <t>Lucas County</t>
  </si>
  <si>
    <t>Preserved 6/75</t>
  </si>
  <si>
    <t>Near the city limits of Lubic</t>
  </si>
  <si>
    <t>Near the city limits of Lubbock</t>
  </si>
  <si>
    <t>Lubbock County</t>
  </si>
  <si>
    <t>Preserved 7/75</t>
  </si>
  <si>
    <t>on Fitchard Rd., approx. 200 yds. E. of AL. 53, approx. 6.0 mi. N. of Huntsville</t>
  </si>
  <si>
    <t>Hit while being watched</t>
  </si>
  <si>
    <t>DOR, Old Hutsville Airport Runway, found approx. 5:30p.m.</t>
  </si>
  <si>
    <t>Freshly killed</t>
  </si>
  <si>
    <t>1.1 mi. N.E. of Jct. of U.S. 280 on Hwy. 147, DOR</t>
  </si>
  <si>
    <t>Yellow Crk., 2.5 air mi. N.W. Ranger Station at J.P. Coleman St. Pk.</t>
  </si>
  <si>
    <t>6.9 mi. N. of Lobelville on TN. St. Pk. Rd. 13, DOR</t>
  </si>
  <si>
    <t>Dripping Rock Falls, 1, 4 mi. E. of Flint River, 4.5 air mi. E.S.E. of Woodbury</t>
  </si>
  <si>
    <t>French, Tom; Breece</t>
  </si>
  <si>
    <t>French, Tom; Breece, G</t>
  </si>
  <si>
    <t>Tombigbee River at Hwy. 17, S. of Aliceville</t>
  </si>
  <si>
    <t>Lake McShan, 8.0 mi. W. of reform, 2.0 mi. S. U.S. 82</t>
  </si>
  <si>
    <t>Little Coal Fire Crk., 5.0 mi. W. of Reform</t>
  </si>
  <si>
    <t>2.1 mi. E. of Pickensville on AL. 70</t>
  </si>
  <si>
    <t>3.7 mi. W. of Aliceville on AL. 40</t>
  </si>
  <si>
    <t>Data Correct??</t>
  </si>
  <si>
    <t>Burdine Crk., 1.7 mi. E. of Ethylsville on U.S. 82</t>
  </si>
  <si>
    <t>0.5 mi. W. of Memphis on West side of Tombigbee River</t>
  </si>
  <si>
    <t>Hwy. 40, 3.0 mi. W. of Aliceville</t>
  </si>
  <si>
    <t>Johnson's Branch, 5.0 mi. S. of Reform at Hwy. 17</t>
  </si>
  <si>
    <t>Co. Hwy. 40, 3.0 mi. N. of Pichonsville</t>
  </si>
  <si>
    <t>Small knobs and small bodies, likely showing influence of A. americanus charlesmithi (C. Guyer)</t>
  </si>
  <si>
    <t>Lake McShan, 8.0 mi. W. of Reform, 2.0 mi. S. U.S. 82</t>
  </si>
  <si>
    <t>Co. Hwy. 40, 3.0 mi. W. of Aliceville</t>
  </si>
  <si>
    <t>Co. Hwy. 40, 4.1 mi. N. of Aliceville</t>
  </si>
  <si>
    <t>Burdine Crk., 1.7 mi. E. of Ethylsville on U.S. 82, DOR</t>
  </si>
  <si>
    <t>6.2 mi. W. of Aliceville on Co. Rd. 40</t>
  </si>
  <si>
    <t>5.8 mi. E. of Pichensville on Co. Hwy. 70</t>
  </si>
  <si>
    <t>Kincaide Crk., 3.5 mi. S. of Ethylsville on dirt Rd.</t>
  </si>
  <si>
    <t>4.0 mi. S. of Aliceville on Hwy. 17</t>
  </si>
  <si>
    <t>7.0 mi. N. of Aliceville on Hwy. 40</t>
  </si>
  <si>
    <t>2.1 mi. E. of Pickensville on Hwy. 70</t>
  </si>
  <si>
    <t>2.6 mi. S. of Corolton on Hwy. 17</t>
  </si>
  <si>
    <t>Small knobs and small bodies, likely showing influence of A. americanus charlesmithi</t>
  </si>
  <si>
    <t>5.8 mi. E. of Pichensville on Hwy. 70</t>
  </si>
  <si>
    <t>Coal Fire Crk., 4.5 mi. N. of Pichensville</t>
  </si>
  <si>
    <t>3.7 mi. W. of Aliceville on Co. Hwy. 40</t>
  </si>
  <si>
    <t>Blue Girth Swamp, 4.0 mi. E. of Selma</t>
  </si>
  <si>
    <t>ALso K. Mardock, B. Riteley collecting</t>
  </si>
  <si>
    <t>Also George Folkerts Collecting</t>
  </si>
  <si>
    <t>Also George Folkerts collecting</t>
  </si>
  <si>
    <t>Also B. Ritchey, K. Murdock collecting</t>
  </si>
  <si>
    <t>Near Tombigbee R., approx. 10.0 mi. S. Jackson, Fred T. Simpson WL Sanctuary</t>
  </si>
  <si>
    <t>Near Tombigbee R., approx. 10.0 mi. S. Jackson, Fred. T. Simpson WL Sanctuary</t>
  </si>
  <si>
    <t>Near Tombigbee R., approx. 10.0 mi. S. Jackson, Frd T. Simpson WL  Sanctuary</t>
  </si>
  <si>
    <t>Approx. 3.7 mi. N. of Jackson City Limits on AL. Hwy. 69</t>
  </si>
  <si>
    <t>Nantahala National Forest, Glade Gap</t>
  </si>
  <si>
    <t>ID changed 1, 20, 03 RDB</t>
  </si>
  <si>
    <t>Turkey Run State Park</t>
  </si>
  <si>
    <t>Parke County</t>
  </si>
  <si>
    <t>Also George Lahavich collecting</t>
  </si>
  <si>
    <t>Destroyed - Also George Lahavich coll.</t>
  </si>
  <si>
    <t>Forest Park, Terre Haute, IN.</t>
  </si>
  <si>
    <t>Trinity River at Liberty, TX.</t>
  </si>
  <si>
    <t>Mount, Robert, H; Jenkins</t>
  </si>
  <si>
    <t>speciosus</t>
  </si>
  <si>
    <t>Military Hwy. Jct. with U.S. 77 bypass at Kingsville, TX.</t>
  </si>
  <si>
    <t>Kleburg County</t>
  </si>
  <si>
    <t>Southern edge of Kingsville on U.S. 77 bypass</t>
  </si>
  <si>
    <t>On U.S. 77 within city limits of Kingsville</t>
  </si>
  <si>
    <t>On U.S. 77 within City limits of Kingsville</t>
  </si>
  <si>
    <t>Off Military Hwy., Within city limits of Kingsville</t>
  </si>
  <si>
    <t>Off Military Hwy., within city limits of Kingsville</t>
  </si>
  <si>
    <t>Off military Hwy., within city limits of Kingsville</t>
  </si>
  <si>
    <t>On U.S. 77 Business, 2.0 mi. N. Jct. with Farm Rd. 772, S. of Kingsville</t>
  </si>
  <si>
    <t>Jct. U.S. 77 Business, U.S. 77, Kingsville</t>
  </si>
  <si>
    <t>Hypopachus</t>
  </si>
  <si>
    <t>variolosus</t>
  </si>
  <si>
    <t>orarius</t>
  </si>
  <si>
    <t>Johnsons Bayou</t>
  </si>
  <si>
    <t>Cameron Parish</t>
  </si>
  <si>
    <t>olivaceus</t>
  </si>
  <si>
    <t>Lobo Crk. on Texas Farm Rd. 359</t>
  </si>
  <si>
    <t>Webb County</t>
  </si>
  <si>
    <t>rubrilineatus</t>
  </si>
  <si>
    <t>taylori</t>
  </si>
  <si>
    <t>3.0 mi. N. Zapata off U.S. 83</t>
  </si>
  <si>
    <t>Zapata County</t>
  </si>
  <si>
    <t>DOR, 3.5 mi. N. Zapata on U.S. 83</t>
  </si>
  <si>
    <t>Off Texas Farm Rd. 133, 3.2 mi. E. of U.S. 83</t>
  </si>
  <si>
    <t>Dimmit County</t>
  </si>
  <si>
    <t>13.0 air mi. N.W. Laredo, Tom Wilson's Ranch</t>
  </si>
  <si>
    <t>Sycamore Crk. on U.S. 277, Approx. 7-10.0 mi. S. of Del Rio</t>
  </si>
  <si>
    <t>Kinney, Val Verde County</t>
  </si>
  <si>
    <t>Sycamore Crk. on U.S. 277, approx. 7.0-10.0 mi. S. of Del Rio</t>
  </si>
  <si>
    <t>Sycamore Crk. on U.S&gt; 277, Approx. 7.0-10.0 mi. S. of Del Rio</t>
  </si>
  <si>
    <t>Sycamore Crk. on U.S. 277, Approx. 7.0-10.0 mi. S. of Del Rio</t>
  </si>
  <si>
    <t>schotti</t>
  </si>
  <si>
    <t>Del Rio, San Felipe Springs Flow, Jct. U.S. 90, U.S. 277 Tracks</t>
  </si>
  <si>
    <t>DOR, 10.0 mi. N. Comstock on Texas 163</t>
  </si>
  <si>
    <t>DOR, 3.0 mi. E. Comstock on U.S. 90</t>
  </si>
  <si>
    <t>Trinity River at Liberty</t>
  </si>
  <si>
    <t>San Ynagcio</t>
  </si>
  <si>
    <t>San Ygnacio</t>
  </si>
  <si>
    <t>Val Verde, Kinney County</t>
  </si>
  <si>
    <t>Casa Blanca Lake</t>
  </si>
  <si>
    <t>Del Rio, San Felipe Springs Flow, Jct. U.S. 90, U.S. 277 Trucks</t>
  </si>
  <si>
    <t>San Saba River, Texas 864</t>
  </si>
  <si>
    <t>Schleicher County</t>
  </si>
  <si>
    <t>AOR, Ranch Rd. 2389, 1.0 mi. W. of Jct. with Ranch Rd. 1723, approx.4.0 mi. S. Mason</t>
  </si>
  <si>
    <t>Mason County</t>
  </si>
  <si>
    <t>Sycamore Crk. on  U.S. 277, approx. 7.0-10.0 mi. S. of Del Rio</t>
  </si>
  <si>
    <t>Jct. of James, Llano Rivers, approx. 4.0 mi. S. of Mason</t>
  </si>
  <si>
    <t>episcopa</t>
  </si>
  <si>
    <t>grahamiae</t>
  </si>
  <si>
    <t>lineata</t>
  </si>
  <si>
    <t>San Marcos River, San Marcos</t>
  </si>
  <si>
    <t>Hays County</t>
  </si>
  <si>
    <t>Llano River at Mouth of James River</t>
  </si>
  <si>
    <t>0.5 mi. S.W. Navasota on St. Rd. 90</t>
  </si>
  <si>
    <t>Grimes County</t>
  </si>
  <si>
    <t>Brazos</t>
  </si>
  <si>
    <t>Perdanales River at St. Hwy. 71</t>
  </si>
  <si>
    <t>James River at Co. Hwy. 385</t>
  </si>
  <si>
    <t>Sycamore Crk., 1.5 mi. W. of U.S. Hwy. 277</t>
  </si>
  <si>
    <t>Guadalupe River at Sequin</t>
  </si>
  <si>
    <t>Guadalupe County</t>
  </si>
  <si>
    <t>Intergrade</t>
  </si>
  <si>
    <t>Guadalupe River at Hunt</t>
  </si>
  <si>
    <t>Chickasaway River near Leaksville</t>
  </si>
  <si>
    <t>Approx. 3.0 mi. N. of Opp, on U.S. Hwy. 331</t>
  </si>
  <si>
    <t>Erl, S</t>
  </si>
  <si>
    <t>Llano River at Mouth Of JAmes River</t>
  </si>
  <si>
    <t>Brazos River at Washington (SW of Navasota)</t>
  </si>
  <si>
    <t>San Felipe Springs Run, Del Rio</t>
  </si>
  <si>
    <t>Preserved 5, 23, 76</t>
  </si>
  <si>
    <t>Just below Amistad Dam, Rio Grande River</t>
  </si>
  <si>
    <t>3.2 mi. N. of Intersection of St. 35, St. 49 on St. Hwy. 35</t>
  </si>
  <si>
    <t>Wilhite, R</t>
  </si>
  <si>
    <t>Sand Mtn. near Fort Payne</t>
  </si>
  <si>
    <t>0.2 mi. N.W. Pleasant View Church on AL. Hwy. 35, date not exact</t>
  </si>
  <si>
    <t>Caught in can trap</t>
  </si>
  <si>
    <t>helleri</t>
  </si>
  <si>
    <t>25.0 mi. E. of San Diego on CA. Hwy. 94, Coastal Side of Hills</t>
  </si>
  <si>
    <t>Applegate, B</t>
  </si>
  <si>
    <t>Donated by J.D. Jenkins</t>
  </si>
  <si>
    <t>St. Rd. 2, about 10.0 mi. E. - S. of Julian,8.0-14.0 mi. E. of      Scissors Crossing</t>
  </si>
  <si>
    <t>St. Rd. 2, about 10.0 mi. E. - S. of Julian,8.0-14.0 mi. E. of Scissors Crossing</t>
  </si>
  <si>
    <t>Eumuctafaw Crk. at Co. Rd. 22  T24N R23E SE1/4 of NE1/4 of Sec. 36</t>
  </si>
  <si>
    <t>Sellers, E</t>
  </si>
  <si>
    <t>Vert. ZY. I Student</t>
  </si>
  <si>
    <t>10.0 mi. N. of Cherokee on U.S. 441</t>
  </si>
  <si>
    <t>Corsby, C</t>
  </si>
  <si>
    <t>1.0 mi. S. of Jct. of AL. Hwy. 21, AL. Hwy. 9, on Hwy. 9</t>
  </si>
  <si>
    <t>2.0 mi. W. of U.S. 231 on Owen Rd.</t>
  </si>
  <si>
    <t>Also G. Aumley collecting</t>
  </si>
  <si>
    <t>Alexander City, B.R.H.S., P.E. Field</t>
  </si>
  <si>
    <t>Sassar, L</t>
  </si>
  <si>
    <t>Albino, preserved 5, 25, 76</t>
  </si>
  <si>
    <t>Neches River betweeb Sprager, Kirbyville</t>
  </si>
  <si>
    <t>Tyler County</t>
  </si>
  <si>
    <t>Preserved 5, 27, 76</t>
  </si>
  <si>
    <t>Neches River between Sprager, Kirbyville</t>
  </si>
  <si>
    <t>Trinity River between Rye, Rayburn</t>
  </si>
  <si>
    <t>San Jacinto County</t>
  </si>
  <si>
    <t>Sabine River at U.S. 190, E. of Bonwier</t>
  </si>
  <si>
    <t>On U.S. 27, 4.3 mi. N. of Early-Miller Co. Line</t>
  </si>
  <si>
    <t>Early County</t>
  </si>
  <si>
    <t>Preserved 5/28/76</t>
  </si>
  <si>
    <t>Also Pepper Jenkins col., Preserved 5/28</t>
  </si>
  <si>
    <t>Eagle Mtn. Lake, Trinity River, at Azel, in slough</t>
  </si>
  <si>
    <t>Parker County</t>
  </si>
  <si>
    <t>Trinity River at St. Hwy. 21, S.W. of Sand Ridge</t>
  </si>
  <si>
    <t>Brazos River at U.S. 79, S.W. of Hearne</t>
  </si>
  <si>
    <t>Robertson County</t>
  </si>
  <si>
    <t>Ouachita River at Jonesville</t>
  </si>
  <si>
    <t>Catahoula Parish</t>
  </si>
  <si>
    <t>12</t>
  </si>
  <si>
    <t>Trinity River between Riverside, Pointblank</t>
  </si>
  <si>
    <t>Walker, San Jacinto County</t>
  </si>
  <si>
    <t>Sweetwater Crk., Ca. 1.0 mi. S.S.W. of Sweetwater</t>
  </si>
  <si>
    <t>Autery, J</t>
  </si>
  <si>
    <t>300 yds. N. of Thomasville Academy, Thomasville</t>
  </si>
  <si>
    <t>5.0 mi. E. of Dixon's Mills     T31N R3E S24 (NE part)</t>
  </si>
  <si>
    <t>5.0 mi. E. of Dixon's Mills     T31N R3E S24 (NE Part)</t>
  </si>
  <si>
    <t>Brazos River at U.S. 79 between Gause, Herrne</t>
  </si>
  <si>
    <t>Preserved 6, 3, 76</t>
  </si>
  <si>
    <t>Glen Rose, in Crk. Tributary to Brazos River</t>
  </si>
  <si>
    <t>Somervell County</t>
  </si>
  <si>
    <t>Trinity River, Eagle Mtn. Lake at Azel</t>
  </si>
  <si>
    <t>Squaw Creek at its entry to Brazos River, 3.0 mi. E. of Azel</t>
  </si>
  <si>
    <t>Rock Crk. (Between Graford, Graham) trib. to Brazos R. along St.   Hwy. 254</t>
  </si>
  <si>
    <t>Jack County</t>
  </si>
  <si>
    <t>Slough next to Leon Rd. below Belton Dam, N. of Belton, trib. to    Brazos River</t>
  </si>
  <si>
    <t>Ocean Pond, Oceola National Forest, Rd. 250</t>
  </si>
  <si>
    <t>Edge, C</t>
  </si>
  <si>
    <t>2.0 mi. S. Columbia, between AL. Hwy. 95, Chattahoochee River</t>
  </si>
  <si>
    <t>Preserved 5/76</t>
  </si>
  <si>
    <t>N. Limits of Pensacola</t>
  </si>
  <si>
    <t>Off Co. Rd. 63    T2S R3W S20</t>
  </si>
  <si>
    <t>Botts, D; Jones, Tom; Cunningham, Carl</t>
  </si>
  <si>
    <t>Ca. 1.0 mi. W.N.W. of Pitkin on St. Hwy. 10</t>
  </si>
  <si>
    <t>Vernon Parish</t>
  </si>
  <si>
    <t>Walker Springs, Handpole Branch, 0.3 mi. W. on Co. 10 from jct. of  Co. 10, Co. 19</t>
  </si>
  <si>
    <t>Creel, D</t>
  </si>
  <si>
    <t>0.3 mi. W. of AL. Hwy. 95 on U.S. 84</t>
  </si>
  <si>
    <t>Jenkins, J; Botts, D</t>
  </si>
  <si>
    <t>Had just been shot by motorist</t>
  </si>
  <si>
    <t>On Co. 64, 0.2 mi. S. U.S. 31, DOR</t>
  </si>
  <si>
    <t>Old Cox Rd., off Lee Co. 5, 1/2 mi. W. of Blacktop, DOR</t>
  </si>
  <si>
    <t>DOR, On U.S. 231 W., 280 N., 0.5 mi. S. of intersection with U.S.  alternate 280, at Sylacauga</t>
  </si>
  <si>
    <t>On Coosa Co. 55, 1.8 mi. S. of Jct. of U.S. 23</t>
  </si>
  <si>
    <t>On Coosa Co. 55, 4.5 mi. S. of Jct. U.S. 23</t>
  </si>
  <si>
    <t>Also Jamie Jenkins Collecting</t>
  </si>
  <si>
    <t>On Coosa Co. 29, 11.5 mi. S. of Jct. AL. 22</t>
  </si>
  <si>
    <t>0.3 mi. W. of Rich Mtn. (City) or 0.3 mi. W. of Jct. of St. 272,   270</t>
  </si>
  <si>
    <t>Folkerts, George, W; Caldwell, Ronald, S</t>
  </si>
  <si>
    <t>RSC 43</t>
  </si>
  <si>
    <t>Off of WV. Hwy. 4, inside City Limits of Clay</t>
  </si>
  <si>
    <t>Off of WV. Hwy. 4, inside city limits of Clay</t>
  </si>
  <si>
    <t>1.0 mi. S.E. of Cumberland Valley Township, U.S. 220 S. of Bedford</t>
  </si>
  <si>
    <t>Botts; Ritchey</t>
  </si>
  <si>
    <t>1.5 mi. S.E. of KY. Hwy. 190 on Davisburg Rd.</t>
  </si>
  <si>
    <t>1.0 mi. N.W. of Diana on WV. Hwy. 5, Eaoch Run Trib. of Holly River</t>
  </si>
  <si>
    <t>Webster County</t>
  </si>
  <si>
    <t>Small Trib. of Casselman RIver</t>
  </si>
  <si>
    <t>Garrett County</t>
  </si>
  <si>
    <t>Maryland</t>
  </si>
  <si>
    <t>3.85 air mi. N.E. of Hyden</t>
  </si>
  <si>
    <t>Leslie County</t>
  </si>
  <si>
    <t>Approx. 7.0 mi. E. of TN. Hwy. 52, Right on Crooked Crk. Hunting    Lodge</t>
  </si>
  <si>
    <t>Fentress County</t>
  </si>
  <si>
    <t>2.0 mi. N. of Ulster Co. Line on NY. Hwy. 42, Rd. approx. 1.0 mi.</t>
  </si>
  <si>
    <t>10.0 mi. N.W. of Speculator on N.Y. Hwy. 30, Adirondack St. Park</t>
  </si>
  <si>
    <t>10.0 mi. N.W. of Speculator on NY. Hwy. 30, Adirondack St. PK.</t>
  </si>
  <si>
    <t>4.0 mi. W. of the Jct. of U.S. 29, AL. 106, off Hwy. 106</t>
  </si>
  <si>
    <t>Trauth, S, E</t>
  </si>
  <si>
    <t>1.0 air mi. S.E. of Topoco, Cooper's Camp Branch, trib. of Banken  Crk.</t>
  </si>
  <si>
    <t>0.9 air mi. S.E. Topoco, Cooper's Camp Branch, trib. of Banken Crk.</t>
  </si>
  <si>
    <t>0.9 air mi. S.E. of Topoco, Cooper;s Camp Branch, trib. of Banken  Crk.</t>
  </si>
  <si>
    <t>0.9 air mi. S.E. of Topoco, Cooper's Camp Branch, trib. of Banken  Crk.</t>
  </si>
  <si>
    <t>1.4 mi. E. of Jct. of U.S. 411, TN. Hwy. 30, on Tn. Hwy. 30</t>
  </si>
  <si>
    <t>Crk. near Horse Cove Campground at Santeetlah Lake</t>
  </si>
  <si>
    <t>Second Crk. N. of Jct. of AL. Hwy. 104, Baldwin Co. 11 on Baldwin Co. 11, First Crk. N. of Fly Crk</t>
  </si>
  <si>
    <t>0.2 mi. N.W. of Pleasant View Church on AL. Hwy. 35</t>
  </si>
  <si>
    <t>French, Tom; Caldwell, Ronald, S</t>
  </si>
  <si>
    <t>ALbert Pike Recreation Area, 6.5 mi. N. of Langley on St. Rd. 369</t>
  </si>
  <si>
    <t>Albert Pike Recreation Area, 6.5 mi. N. of Langley on St. Rd. 369</t>
  </si>
  <si>
    <t>welteri</t>
  </si>
  <si>
    <t>Jct. of KY. Hwys. 192, 382, S. of Pine Mtn. State Pk.  RSC 46</t>
  </si>
  <si>
    <t>Also J. Waters, J. Duke Collecting, reclassified as welteri due to stippling on belly and costal groove count</t>
  </si>
  <si>
    <t>Jct. of KY. Hwys. 192, 382, S. of Pine Mtn. State Pk.  RSC 42</t>
  </si>
  <si>
    <t>Also J. Waters, J. Dike Collecting</t>
  </si>
  <si>
    <t>Jct. of KY Hwys. 192, 382, S. of Pine Mtn. State Pk.</t>
  </si>
  <si>
    <t>Caldwell, Ronald, S; Waters, J; Duke, J</t>
  </si>
  <si>
    <t>RSC 46</t>
  </si>
  <si>
    <t>1.35 mi. SW (toward park, away from Ranger Station) of Jct. KY Hwy 382, US 25 E., Pine Mtn. State Park</t>
  </si>
  <si>
    <t>RSC 47</t>
  </si>
  <si>
    <t>1.35 mi. SW of Jct. Ky. Hwy. 382, U.S. 25 E., Pine Mtn. St. Pk.,  toward Pk. away from Ranger Sta.</t>
  </si>
  <si>
    <t>Also J. Waters, J. Duke Col.</t>
  </si>
  <si>
    <t>1.35 mi. SW of Jct. KY. Hwy. 382, U.S. 25 E., Pine Mtn. State Pk., toward Pk. away from Ranger Sta.</t>
  </si>
  <si>
    <t>0.6 mi. SW from Jct. of KY Hwy 382, U.S. 25 E., creek in front of Ranger Station, Pine Mtn. State Park</t>
  </si>
  <si>
    <t>RSC 48</t>
  </si>
  <si>
    <t>7.9 mi. froBell M-Harlan Co. Line, heading ENE on KY Hwy 221</t>
  </si>
  <si>
    <t>7.9 mi. from Bell-Harlan Co. Line, heading ENE on KY Hwy 221</t>
  </si>
  <si>
    <t>Harlan County</t>
  </si>
  <si>
    <t>RSC 49</t>
  </si>
  <si>
    <t>8.6 mi. W. of c8.6 mi. W. of center of Cumberland (Jct. U.S. 119, 160) down U.S. 119, approx. 1000 yds. E. of Hwyenter of Cumberland (Jct. U.S. 119, 160) down U.S. 119, approx. 1000 yds. E. of Hwy</t>
  </si>
  <si>
    <t>8.6 mi. W. of center of Cumberland (Jct. U.S. 119, 160) down U.S. 119, approx. 1000 yds. E. of Hwy</t>
  </si>
  <si>
    <t>Coordinates taken at 9.6 road miles west of KY 160 on US 119.</t>
  </si>
  <si>
    <t>434</t>
  </si>
  <si>
    <t>RSC 50</t>
  </si>
  <si>
    <t>1.5 mi. SE of KY Hwy 190 on Davisburg Rd., trib. of Clear Creek</t>
  </si>
  <si>
    <t>Caldwell, Ronald, S; Botts, D; Ritchey, B</t>
  </si>
  <si>
    <t>RSC 56</t>
  </si>
  <si>
    <t>3.85 air mi. NE of Hyden, KY - Maggard Branch</t>
  </si>
  <si>
    <t>266</t>
  </si>
  <si>
    <t>3 September 1975</t>
  </si>
  <si>
    <t>RSC 57</t>
  </si>
  <si>
    <t>0.8 mi. N. of Wolfe Co. line on KY Hwy 11, Daniel Boone National Forest</t>
  </si>
  <si>
    <t>Powell County</t>
  </si>
  <si>
    <t>256</t>
  </si>
  <si>
    <t>RSC 78</t>
  </si>
  <si>
    <t>Genesis Crk. at Genesis Rd., 6.9 mi. S. of Morgan Co. line</t>
  </si>
  <si>
    <t>Cumberland County</t>
  </si>
  <si>
    <t>Also D. Botts, B. Ritchey Col. RSC 52</t>
  </si>
  <si>
    <t>Northupp Falls, approx. 7 mi. E. of Jamestown on State Rd. 52, right on Crooked Creek Hunting Lodge Rd. approx. 1 mi., then 3, 4 mi. into woods</t>
  </si>
  <si>
    <t>RSC 53</t>
  </si>
  <si>
    <t>RSC 53, Tail broken off - tied to body (7, 10, 03, JNS)</t>
  </si>
  <si>
    <t>Deer Gap, Buffalo Cove, Approx. 3.5 mi. S. of Jamestown on U.S. 127</t>
  </si>
  <si>
    <t>Pickett County</t>
  </si>
  <si>
    <t>RSC 55</t>
  </si>
  <si>
    <t>0.6 mi. S. of Blair on U.S. 119, Trib. of Spruce Fork Crk.</t>
  </si>
  <si>
    <t>Logan County</t>
  </si>
  <si>
    <t>Also J. Duke, J. Waters Col. RSC 51</t>
  </si>
  <si>
    <t>0.6 mi. S. of Blair on U.S. 119, trib. of Spruce Fork Crk.  RSC 51</t>
  </si>
  <si>
    <t>Also J. Duke, J. Waters Col.</t>
  </si>
  <si>
    <t>0.6 mi. S. of Blair on U.S. 119, Trib. of Spruce fork Crk.</t>
  </si>
  <si>
    <t>0.6 mi. S. of Blair on U.S. 119, Trib. of Sprice Fork Crk.</t>
  </si>
  <si>
    <t>Also J. Duke, J. Waters Col.  RWC 51</t>
  </si>
  <si>
    <t>Also J. Duke, J. Waters Col.  RSC 51</t>
  </si>
  <si>
    <t>ALso J. Duke, J. Waters Col. RSC 51</t>
  </si>
  <si>
    <t>0.2 mi. W. of Julian on WV. Hwy. 3</t>
  </si>
  <si>
    <t>Boone County</t>
  </si>
  <si>
    <t>Also D. Botts, B. Ritchey Col. RSC 58</t>
  </si>
  <si>
    <t>ALso D. Botts, B. Ritchey Col. RSC 58</t>
  </si>
  <si>
    <t>0.2 mi. W. of Julina on WV. Hwy. 3</t>
  </si>
  <si>
    <t>0.5 mi. S.W. of Pond Gap Church on Kelly's Crk. Rd.</t>
  </si>
  <si>
    <t>Kanawha County</t>
  </si>
  <si>
    <t>Also D. Botts, B. Ritchey Col. RSC 59</t>
  </si>
  <si>
    <t>Off of WV. Hwy. 4 inside Clay city limits</t>
  </si>
  <si>
    <t>Also D. Botts, B. Ritchey Col. RSC 60</t>
  </si>
  <si>
    <t>Off WV. Hwy. 4, inside Clay city limits</t>
  </si>
  <si>
    <t>Off WV. Hwy. 4, inside Clay City Limits</t>
  </si>
  <si>
    <t>ALso D. Botts, B. Ritchey Col. RSC 60</t>
  </si>
  <si>
    <t>Off WV. Hwy. 4, inside Clay City limits</t>
  </si>
  <si>
    <t>Off WV. Hwy. 4, inside Clay City limts</t>
  </si>
  <si>
    <t>Off WV. Hwy. 4, inside Clay city limts</t>
  </si>
  <si>
    <t>1.0 mi. N.W. of Diana on WV. Hwy. 5, Enoch Run, Trib. of Holly River</t>
  </si>
  <si>
    <t>Also D. Botts, B. Ritchey Col. RSC 61</t>
  </si>
  <si>
    <t>ALso D. Botts, B. Ritchey Col. RSC 61</t>
  </si>
  <si>
    <t>1.0 mi. N.W. of Diana on WV. Hwy. 5. Enoch Run, Trib. of Holly River</t>
  </si>
  <si>
    <t>1.0 mi. N.W. of Diana on WV. Hwy. 5, Enoch Run, Trib. of Holly RiverDestroyed</t>
  </si>
  <si>
    <t>2.25 mi. E. of Beverly on Files Crk. Rd.</t>
  </si>
  <si>
    <t>Also D. Botts, B. Ritchey Col. RSC 62</t>
  </si>
  <si>
    <t>ALso D. Botts, B. Ritchey Col. RSC 62</t>
  </si>
  <si>
    <t>2.25 mi. E. of Beverly on Files Crk. RD.</t>
  </si>
  <si>
    <t>1.0 mi. S.W. of Porterwood on U.S. 219</t>
  </si>
  <si>
    <t>Tucker County</t>
  </si>
  <si>
    <t>Also D. Botts, B. Ritchey Col. RSC 63</t>
  </si>
  <si>
    <t>Also D. Botts, B. Ritchey Col. RSc 63</t>
  </si>
  <si>
    <t>1.0 mi. S. of New Germany State Park</t>
  </si>
  <si>
    <t>Also D. Botts, B. Ritchey Col. RSC 65</t>
  </si>
  <si>
    <t>1.0 mi. S. of New Germany St. Pk.</t>
  </si>
  <si>
    <t>ALso D. Botts, B. Ritchey Col. RSC 65</t>
  </si>
  <si>
    <t>1.0 mi. S. of New Germany State Pk.</t>
  </si>
  <si>
    <t>0.25 mi. N.E. of Simmons Gap Ranger Station, Shenandoah Natl. Pk.</t>
  </si>
  <si>
    <t>Also D. Botts, B. Ritchey Col. RSC 74</t>
  </si>
  <si>
    <t>0.25 mi. N.E. of Simmons Gap Ranger Station, Shanandoah Natl. Pk.</t>
  </si>
  <si>
    <t>ALso D. Botts, B. Ritchey Col. RSC 74</t>
  </si>
  <si>
    <t>0.25 mi. E. of Skyline Pkwy, at mile marker 79.8 on the pkwy.</t>
  </si>
  <si>
    <t>Albemarle County</t>
  </si>
  <si>
    <t>Also D. Botts, B. Ritchey Col. RSC 75</t>
  </si>
  <si>
    <t>0.25 mi. E. of Skyline Pkwy., at mile marker 79.8 on the pkwy.</t>
  </si>
  <si>
    <t>also D. Botts, B. Ritchey Col. RSC 75</t>
  </si>
  <si>
    <t>0.25 mi. E. of Skyline pkwy., at mile marker 79.8 on the pkwy.</t>
  </si>
  <si>
    <t>1.8 mi. E. of WV. Line on U.S. 460, 219, Trib. of New River</t>
  </si>
  <si>
    <t>Also D. Botts, B. Ritchey Col. RSC 76</t>
  </si>
  <si>
    <t>1.8 mi. E. of WV. line on U.S. 460, 219, Trib. of New River</t>
  </si>
  <si>
    <t>ALso D. Botts, B. Ritchey Col. RSC 76</t>
  </si>
  <si>
    <t>0.4 mi. W. of Justice on U.S. 52</t>
  </si>
  <si>
    <t>Mingo County</t>
  </si>
  <si>
    <t>Also D. Botts, B. Ritchey Col. RSC 77</t>
  </si>
  <si>
    <t>White River at De Vall's Bluff</t>
  </si>
  <si>
    <t>Prarie County</t>
  </si>
  <si>
    <t>54</t>
  </si>
  <si>
    <t>Dobie, James, L; Meany, D</t>
  </si>
  <si>
    <t>Mature Male</t>
  </si>
  <si>
    <t>americanus x terrestris</t>
  </si>
  <si>
    <t>4.6 miles west on Talladega Scenic Drive from Alabama 49</t>
  </si>
  <si>
    <t>514</t>
  </si>
  <si>
    <t>FHR = 11-12, HFR = BR</t>
  </si>
  <si>
    <t>Walace Lake, N.W. LA. on Bayou Pierre, Trib. to Red River</t>
  </si>
  <si>
    <t>Dobie, James, L; Meany</t>
  </si>
  <si>
    <t>Orange-Red head, Carapace,, Leg Stripes</t>
  </si>
  <si>
    <t>0.4 mi. SW Oden Ridge on unmarked co. rd.; sec. 5, T.8S, R.2W</t>
  </si>
  <si>
    <t>354</t>
  </si>
  <si>
    <t>collected with B. McKinney</t>
  </si>
  <si>
    <t>3.3 miles north on Alabama 147 from U.S. 280 beside railroad tracks in Gold Hill</t>
  </si>
  <si>
    <t>217</t>
  </si>
  <si>
    <t xml:space="preserve">In a flooded pasture with cows. </t>
  </si>
  <si>
    <t>americanus X fowleri</t>
  </si>
  <si>
    <t>Butlers Lake 9.0 mi. S. of Natchez, Preserved 1/6/77</t>
  </si>
  <si>
    <t>Adams County</t>
  </si>
  <si>
    <t>13</t>
  </si>
  <si>
    <t>Dobie to check</t>
  </si>
  <si>
    <t>Butlers Lake, 9.0 mi. S. of Natchez</t>
  </si>
  <si>
    <t>Dobie to Check. Preserved 1/6/77</t>
  </si>
  <si>
    <t>Preserved 1/6/77</t>
  </si>
  <si>
    <t>Dobie to Check</t>
  </si>
  <si>
    <t>Kohni phenotype, Dobie to check</t>
  </si>
  <si>
    <t>Butlers lake, 9.0 mi. S. of Natchez</t>
  </si>
  <si>
    <t>Collected 12/15 and 12/22/1976</t>
  </si>
  <si>
    <t>Data not originally recorded, but likely part of series 26023-26026.  Assumed locality data is the same. (C. Guyer, 5/20/04)</t>
  </si>
  <si>
    <t>Butlers Lake, 9.0 mi. S. of Natchez, Preserved 1/6/77</t>
  </si>
  <si>
    <t>Butlers Lake, Approx. 9.0 mi. S. of Natchez</t>
  </si>
  <si>
    <t>.5 mi. S HWY 41, at a point .5 mi. W HWY 431</t>
  </si>
  <si>
    <t>collected with Mike Cordes</t>
  </si>
  <si>
    <t>.5 mi. S HWY 41, at a point .5 mi. W US HWY 431</t>
  </si>
  <si>
    <t>.5 mi. S HWY 41, at a point .5 mi. W. HWY 431</t>
  </si>
  <si>
    <t>.5 mi. S HWY 41, at a point .5 W HWY 431</t>
  </si>
  <si>
    <t>.5 mi. S. HWY 41, at a point .5 mi. W HWY 431</t>
  </si>
  <si>
    <t>.5 mi. S. HWY 41, at a point .5 mi. W. HWY 431</t>
  </si>
  <si>
    <t>Sellers, J</t>
  </si>
  <si>
    <t>Ragland, I</t>
  </si>
  <si>
    <t>annulatum</t>
  </si>
  <si>
    <t>Lahanas, Peter, N</t>
  </si>
  <si>
    <t>? air mi. S. Cottonwood, Cypress Bay</t>
  </si>
  <si>
    <t>Jones, T; Lahanis, Peter</t>
  </si>
  <si>
    <t>very thin; with two lateral light stripes</t>
  </si>
  <si>
    <t>? air mi. S. Gordon in Cypress Bay</t>
  </si>
  <si>
    <t>? air mi. S. Gordon, large dried up sink hole lake</t>
  </si>
  <si>
    <t>? Air mi. S. Gordon, large dried up sink hole lake</t>
  </si>
  <si>
    <t>~ 500m NW jct roads 1000 N and 200 E.</t>
  </si>
  <si>
    <t>collected with Jones</t>
  </si>
  <si>
    <t>~0.25 mi. N Macon's Mill on Lee Co. 11</t>
  </si>
  <si>
    <t>~1.0 air mi NW Trafford, Black Warrior River at unmarked county rd</t>
  </si>
  <si>
    <t>Jones; Rymal; Lahanas</t>
  </si>
  <si>
    <t>~1.0 air mi NW Trafford, Black Warrior River at unmarked county rd'</t>
  </si>
  <si>
    <t>~1.0 air mi NW Trafford, Black Warrior River at unmarked county rd.</t>
  </si>
  <si>
    <t>~1.1 air mi WSW Borden Springs</t>
  </si>
  <si>
    <t>collected with Vert. Zoo. class</t>
  </si>
  <si>
    <t>~1.1 air mi. WSW Border Springs</t>
  </si>
  <si>
    <t>~1.4 air mi. WNW Springville, NW1, 4 NW1, 4 sec. 36, T.14S., R.1E., lower spring</t>
  </si>
  <si>
    <t>collected with Bill and Rose McKinney</t>
  </si>
  <si>
    <t>collected with Bill and Rose McKinney'</t>
  </si>
  <si>
    <t>~1.4 air. mi. WNW Springville, NW1, 4 NW1, 4 sec. 36, T.14S., R.1E., lower spring</t>
  </si>
  <si>
    <t>~10 mi. S Vredenburg, T.9N, R.1E sec. 10 (SW1, 4)</t>
  </si>
  <si>
    <t>~15.75 air mi. S Ridgecrest, on E side of US 395</t>
  </si>
  <si>
    <t>Kern County</t>
  </si>
  <si>
    <t>~18 air mi. SE Kowlton on Memphramagog Lake</t>
  </si>
  <si>
    <t>~18 air mi. SE Kowlton on Memphramagog Lake.</t>
  </si>
  <si>
    <t>~2.4 air mi. SW Centerpoint, at Killough Springs</t>
  </si>
  <si>
    <t>~4.0 mi. W Branson</t>
  </si>
  <si>
    <t>Taney County</t>
  </si>
  <si>
    <t>Southern Missouri State Herpetology Class</t>
  </si>
  <si>
    <t>~500m NW jct roads 1000 N 200 E</t>
  </si>
  <si>
    <t>~500m NW jct roads 1000 N and 200 E</t>
  </si>
  <si>
    <t>~6 mi. W jct AL 36 and Morgan Co. 40 on 40, sec. 18, T.6S, R.2W</t>
  </si>
  <si>
    <t>~7.4 air mi. NE Haleyville, Basin Creek trib to Maxwell Creek, Bankhead N.F., sec. 31, T.8S, R.9W</t>
  </si>
  <si>
    <t>Lucas, K</t>
  </si>
  <si>
    <t>collected with Dan Combs</t>
  </si>
  <si>
    <t>~7.4 air mi. NE Haleyville, Basin Creek trib. to Maxwell Creek, Bankhead N.F., sec. 31, T.8S, R.9W</t>
  </si>
  <si>
    <t>~7.4 air mi. NE Haleyville, Basin Creek trib. to Maxwell Creek, Bankhead N.F., sec.31, T.8S, R.9W</t>
  </si>
  <si>
    <t>~7.4 air mi. NE Haleyville, BAsin Creek trib. to Maxwell Creek, Bankhead N.F.; sec. 31, T.8S, R.9W</t>
  </si>
  <si>
    <t>~7.5 air mi S Ashland; Enitachopco Ck floodplain; SW1, 4 SW1, 4 sec 29T.21S, R.8E</t>
  </si>
  <si>
    <t>Davis, M; Jones, T</t>
  </si>
  <si>
    <t>collected with C. Cunningham</t>
  </si>
  <si>
    <t>~7.5 air mi S Ashland; Enitachopco Ck. floodplain; SW 1, 4 SW1, 4 sec 29, T.21S, R.8E</t>
  </si>
  <si>
    <t>~7.5 air mi S Ashland; Enitachopco Ck. floodplain; SW1, 4 SW1, 4 sec 29, T.21S, R.8E</t>
  </si>
  <si>
    <t>~7.54 air mi. NE Haleyville, Basin Creek trib. to Maxwell Creek, Bankhead N.F., sec. 31, T.8S, R.9W</t>
  </si>
  <si>
    <t>0.1 mi S I-20 and Rt. 431, near Cleburne Co line</t>
  </si>
  <si>
    <t>Braswell, A, L</t>
  </si>
  <si>
    <t>collected with J.E. Cooper</t>
  </si>
  <si>
    <t>0.1 mi S jct I-20 and Rt. 431, near Cleburne Co. line</t>
  </si>
  <si>
    <t>0.1 mi W intersection Rt. 4 and Rt. 165 on Rt. 4</t>
  </si>
  <si>
    <t>Gates, W, R</t>
  </si>
  <si>
    <t>0.1 mi. N. of Jct. Russell Co. 7, AL. 37 on 37</t>
  </si>
  <si>
    <t>Jones; Rymal, D; K</t>
  </si>
  <si>
    <t>0.1 mi. W. Jct. AL. 153, Geneva Co. 4, sink hole pond alongside Co.4</t>
  </si>
  <si>
    <t>0.15 mi north of Shelby-St. Clair County line on St. Clair County 55</t>
  </si>
  <si>
    <t>FHR = 7, HFR = RV</t>
  </si>
  <si>
    <t>0.2 mi. E. of Int. of Hoh River Rd., U.S. Hwy. 101 on Hoh River Rd.</t>
  </si>
  <si>
    <t>0.2 mi. S. of Jct. NJ. 72, Burlington Co. 563 on Co. 563</t>
  </si>
  <si>
    <t>Burlington County</t>
  </si>
  <si>
    <t>0.2 mi. S. of R.R. Tracts in Gold Hill on AL. 147</t>
  </si>
  <si>
    <t>0.2 mi. SE jct Co. 33 and unmarked rd, on unmarked rd ~2.0 mi E Scottsburo</t>
  </si>
  <si>
    <t>0.2 mi. W jct AL 36 and Morgan C. 40 on 40</t>
  </si>
  <si>
    <t>0.2 mile south of Chilton County 55 on Chilton County 51. This junction is only 0.2 mile east of Alabama 145 on Chilton County 55</t>
  </si>
  <si>
    <t>In a farm pond for watering stock. FHR = 11-12-13B, HFR = RV</t>
  </si>
  <si>
    <t>0.2 mile west of Alabama 63 on Alabama 14</t>
  </si>
  <si>
    <t>Water in tire tracks in selectively cut forest. FHR = 18A, HFR = P-FLH</t>
  </si>
  <si>
    <t>0.25 - 4.75 miles north of U.S. 280 on Alabama 147, and , 0.05 - 2.8 miles south of U.S. 431 on Alabama 147</t>
  </si>
  <si>
    <t>Chambers, Lee County</t>
  </si>
  <si>
    <t>FHR = 16, HFR = P</t>
  </si>
  <si>
    <t>terrestris x fowleri (fowleri)</t>
  </si>
  <si>
    <t>0.25 mi. E. of Jct. Geneva Co. 61, Geneva Co. 36 on 36, Trib. to   Hurricane Crk.</t>
  </si>
  <si>
    <t>Elliott, L</t>
  </si>
  <si>
    <t>brimleyorum</t>
  </si>
  <si>
    <t>0.3 mi W Rich Mtn. City</t>
  </si>
  <si>
    <t>0.3 mi W Rich Mtn. city</t>
  </si>
  <si>
    <t>0.3 mi. E jct Cherokee Co. 11 amd 166 on 166 under rock</t>
  </si>
  <si>
    <t>0.3 mi. N AL 14 on Lee Co. 11</t>
  </si>
  <si>
    <t>0.3 rd. mi. N jct. US 280 adn Tallapoosa Co. 57 on US 280; DOR</t>
  </si>
  <si>
    <t>0.4 mi SE Wire Road Hardware on Wire Road</t>
  </si>
  <si>
    <t>0.4 mi. down residential road across from Immanuel Baptist Mission Church, which is 8.0 mi. N. of jct. of US 23, 460, KY Hwy 2061, on 23, 460</t>
  </si>
  <si>
    <t>RSC 94</t>
  </si>
  <si>
    <t>0.4 mi. down residential road across from Immanuel Baptist Mission Church, which is 8.0 mi. N. of jct. of US 23/460 &amp; KY Hwy 2061, on 23/460</t>
  </si>
  <si>
    <t>Caldwell, R; Caldwell, C</t>
  </si>
  <si>
    <t>0.4 mi. S jct AL 67 and unmardked county rd. on unmarked rd; sec. 31T.7S, R.1W</t>
  </si>
  <si>
    <t>0.4 mi. SE of co 33 on unmarked co rd ~2.0 air mi. E Scottsboro</t>
  </si>
  <si>
    <t>0.4 mi. W. Jct. Cherokee Co. 1389, U.S. 19 on 1389, Crk. coming    down off Mtn.</t>
  </si>
  <si>
    <t>0.4 mi. W. JCt. Cherokee Co. 1389, U.S. 19 on Co. 1389, along Crk.</t>
  </si>
  <si>
    <t>0.4 mi. W. Jct. Cherokee Co. 1389, U.S. 19 on Co. 1389, along Crk.</t>
  </si>
  <si>
    <t>0.4 mi. W. Jct. Cherokee Co. 1389, U.S. 19 on Co. 1389, Crk. comingdown off Mtn.</t>
  </si>
  <si>
    <t>0.4 mi. W. Jct. Cherokee CO. 1389, U.S. 19 on Co. 1389, Crk. comingdown off Mtn.</t>
  </si>
  <si>
    <t>0.4 mi. W. Jct. Cherokee Co. 1389, U.S. 19 on Co. 1389, Crk. Comingdown off Mtn.</t>
  </si>
  <si>
    <t>0.4 mi. W. Jct. CHerokee Co. 1389, U.S. 19 on Co. 1389, Crk. comingdown off Mtn.</t>
  </si>
  <si>
    <t>0.4 mi. W. JCt. Cherokee Co. 1389, U.S. 19 on Co. 1389, Crk. comingdown off Mtn.</t>
  </si>
  <si>
    <t>ALso D. Botts, B. Ritchey Col. RSC 77</t>
  </si>
  <si>
    <t>0.4 mile west of Alabama 63 on Alabama 14</t>
  </si>
  <si>
    <t>Farm pond for watering stock. FHR = 18A, HFR = P-FLH</t>
  </si>
  <si>
    <t>terrestris x fowleri (terrestris)</t>
  </si>
  <si>
    <t>americanus x fowleri (americanus)</t>
  </si>
  <si>
    <t>0.45 mile north of Alabama 25 on Shelby County 55</t>
  </si>
  <si>
    <t>FhR = 11, HFR = RV</t>
  </si>
  <si>
    <t>0.5 mi W Shinhopple on NY hwy 30</t>
  </si>
  <si>
    <t>Delaware County</t>
  </si>
  <si>
    <t>0.5 mi. E. of Poole's Crossroad, approx. 5.0 mi. W. of Roanoke</t>
  </si>
  <si>
    <t>Sellers; Gilligan</t>
  </si>
  <si>
    <t>0.5 mi. N. of Randolph-Cleburne Co. line, on U.S. 431</t>
  </si>
  <si>
    <t>0.5 mi. S Hephzibah Church between rt. 63 and rt. 50</t>
  </si>
  <si>
    <t>Crowell, L</t>
  </si>
  <si>
    <t>0.5 mi. S. of Hwy. 41 at a point 0.5 mi. W. of U.S. Hwy 431, Flood Plain</t>
  </si>
  <si>
    <t>Trauth, S, E; Cordes, M</t>
  </si>
  <si>
    <t>0.5 mi. S. of Hwy. 41 at a point 0.5 mi. W. of U.S. Hwy. 431, Flood plain</t>
  </si>
  <si>
    <t>0.5 mi. S. of Hwy. 41 at a point 0.5 mi. W. of U.S. Hwy. 431, Flood Plain</t>
  </si>
  <si>
    <t>0.5 mi. W. of Lafayette Crk. near Freeport</t>
  </si>
  <si>
    <t>Bryan, W</t>
  </si>
  <si>
    <t>0.5 rd mi N Covington co 19 on US 29</t>
  </si>
  <si>
    <t>0.6 mi. N. Jct. AL. 153, Geneva Co. 4 on 153, crossing road</t>
  </si>
  <si>
    <t>Jones, T; Lamb, T</t>
  </si>
  <si>
    <t>0.6 mi. S. Jct. I-85, U.S. 29 on U.S. 29, 4.2 air mi. S.S.W. Auburncrossing Hwy. in Rain</t>
  </si>
  <si>
    <t>Jones, T; Hughes, R</t>
  </si>
  <si>
    <t>0.6 mi. S. of Chatsworth on Burlington Co. 563</t>
  </si>
  <si>
    <t>Gravid female</t>
  </si>
  <si>
    <t>0.6 mi. W. of Caldwell-Hot Spring Co. line, down AR. 17</t>
  </si>
  <si>
    <t>Hot Spring County</t>
  </si>
  <si>
    <t>Caldwell; Folkerts, George, W</t>
  </si>
  <si>
    <t>RSC 36</t>
  </si>
  <si>
    <t>0.6 mi. W. of Garland-Hot Spring Co. Line, down AR. 17</t>
  </si>
  <si>
    <t>0.6 mi. W. of Garland-Hot Spring Co. line, down AR. 17</t>
  </si>
  <si>
    <t>Caldwell, Ronald, S; Folkerts, George, W</t>
  </si>
  <si>
    <t>0.6 mi. W. of Garland-Hot Spring Co. line, Down AR. 17</t>
  </si>
  <si>
    <t>0.6 mi. W. of Garland-Hot Springs Co. Line, down AR. 17</t>
  </si>
  <si>
    <t>0.6 mi. W. of Garland-Hot Springs Co. line, down AR. 17</t>
  </si>
  <si>
    <t>0.7 mi NE int US 431 and AL 165 on AL 165</t>
  </si>
  <si>
    <t>0.7 mi NE int. US 431 and AL 165 on AL 165</t>
  </si>
  <si>
    <t>0.7 mi NE intersection US 431 and AL 165 on AL 165</t>
  </si>
  <si>
    <t>richmondi</t>
  </si>
  <si>
    <t>0.7 mi. from Int. Egeria Rd. (Mercer Co. 1), U.S. Hwy. 19 on Egeria</t>
  </si>
  <si>
    <t>Mercer County</t>
  </si>
  <si>
    <t>Lamb, T</t>
  </si>
  <si>
    <t>0.7 mi. from Int. Egeria Rd. (Mercer CO. 1), U.S. Hwy. 19 on Egeria</t>
  </si>
  <si>
    <t>0.7 mi. fron Int. Egeria Rd. (Mercer Co. 1), U.S. Hwy. 19 on Egeria</t>
  </si>
  <si>
    <t>0.7 mi. S jct AL 49 and US 431 on AL 49</t>
  </si>
  <si>
    <t>0.7 mi. S. of Jct. NJ. 72, Burlington Co. 563 on Co. 563</t>
  </si>
  <si>
    <t>Gravid Female</t>
  </si>
  <si>
    <t>0.7 mi. S. of Jct. of VA. Hwy. 618, VA. Hwy. 614 on 618, 3.3 mi. S.of middle of James R., RSC 122</t>
  </si>
  <si>
    <t>Jefferson Natl. For.</t>
  </si>
  <si>
    <t>0.7 mi. S. of Jct. of VA. Hwy. 618, VA. Hwy. 614 on 618, 3.3 mi. S.of Middle of James R., RSC 122</t>
  </si>
  <si>
    <t>Jafferson Natl. For.</t>
  </si>
  <si>
    <t>0.7 mi. S. of JCt. of VA. Hwy. 618, VA. Hwy. 614 on 618, 3.3 mi. S.of Middle of James R., RSC 122</t>
  </si>
  <si>
    <t>0.7 mi. S. of JCt. of VA. Hwy. 618, VA. Hwy. 614 on 618, 3.3 mi. S.of middle of James R., RSC 122</t>
  </si>
  <si>
    <t>0.7 mi. S. of JCt. of VA. Hwy. 618, VA. Hwy. 614 on 618, 3.3 mi. S.of Middle of Jcames R., RSC 122</t>
  </si>
  <si>
    <t>0.7 mi. S. of Jct. of VA. Hwy. 618, VA. Hwy. 618 on 618, 3.3 mi. S.of Middle of James R., RSC 122</t>
  </si>
  <si>
    <t>0.7 mi. SE jct co. 33 and unmarked co. rd. on unmarked co. rd, ~2.5 mi. E Scottsboro</t>
  </si>
  <si>
    <t>americanus x fowleri or terrestris (americanus)</t>
  </si>
  <si>
    <t>0.7 mile north of Cleburne County 11 on U.S. 431, near Anniston</t>
  </si>
  <si>
    <t>Clay-Cleburne County</t>
  </si>
  <si>
    <t>In a flooded millet field. FHR = 12, HFR = BR</t>
  </si>
  <si>
    <t>0.75 mi. N on first road off Chambers Co. 44, W of Lafayette</t>
  </si>
  <si>
    <t>0.75 mile north of Alabama 49 on Tallapoosa 79</t>
  </si>
  <si>
    <t>In tire tracks of recent clear cut. FHR = 15, HFR = P</t>
  </si>
  <si>
    <t>0.76 mi. W. of Jct. of Derby Rd., VA. 78 on Derby, near Derby VA., Trib. of Preacher Crk.</t>
  </si>
  <si>
    <t>Wise County</t>
  </si>
  <si>
    <t>RSC 97</t>
  </si>
  <si>
    <t>0.76 mi. W. of Jct. of Derby Rd., VA. 78 on Derby, Near Derby VA., Trib. of Preacher Crk.</t>
  </si>
  <si>
    <t>0.76 mi. W. of Jct. of Derby RD., VA. 78 on Derby, near Derby VA., Trib. of Preacher Crk.</t>
  </si>
  <si>
    <t>0.76 mi. W. of Jct. of Derby Rd., VA. Hwy. 78 on Derby Rd., near Derby VA., Trib. of Preacher Crk</t>
  </si>
  <si>
    <t>0.8 mi from intersection of AL 165 and US 431 on AL 165</t>
  </si>
  <si>
    <t>0.8 mi. E. of JCt. U.S. 431, AL. 165 on 165</t>
  </si>
  <si>
    <t>Duke, J; Jones, T</t>
  </si>
  <si>
    <t>Also W. Seyle Collecting</t>
  </si>
  <si>
    <t>0.8 mi. N. of Jct. of U.S. 23, 460, KY. 2061 on U.S. 23, 460</t>
  </si>
  <si>
    <t>0.8 mi. N. of JCt. of U.S. 23, 460, KY. 2061 on U.S. 23, 460</t>
  </si>
  <si>
    <t>0.8 mi. N. of Jct. U.S. 23, 460, KY. 2061 on 23, 460</t>
  </si>
  <si>
    <t>0.8 mi. N. of Jct. U.S. 23, 460, KY. 2061 on U.S. 23, 460</t>
  </si>
  <si>
    <t>0.8 mi. S Island Grove on US 301 @ Orange Lake</t>
  </si>
  <si>
    <t>0.8 mi. S of Island Grove on US HWY 301</t>
  </si>
  <si>
    <t>0.8 mile north of I-65 on Alabama 145, then south on dirt road for 0.2 mile towards an auction arena</t>
  </si>
  <si>
    <t>In a flooded cultivated field. FHR = 11-13B-18B, HFR = RV</t>
  </si>
  <si>
    <t>americanus x fowleri x terrestris (terrestris)</t>
  </si>
  <si>
    <t>0.8 rd. mi. E Oden Ridge on unmarked co. rd.</t>
  </si>
  <si>
    <t>0.9 air mi. S.E. of Topoco, Trib. of Barker's Crk.</t>
  </si>
  <si>
    <t>RSC 85</t>
  </si>
  <si>
    <t>0.9 mi. N. of Jct. U.S. 80, Macon Co. 43 on 43</t>
  </si>
  <si>
    <t>Stomach contents included in vial</t>
  </si>
  <si>
    <t>1 mi NE Post Oak Fork</t>
  </si>
  <si>
    <t>1 mi S Smith Lake</t>
  </si>
  <si>
    <t>Date listed as September 1. Year of collection unknown.</t>
  </si>
  <si>
    <t>1 mi. NE Post Oak Fork</t>
  </si>
  <si>
    <t>1.0 air mi. S.E. of Topoco, Cooper's Camp Branch, Trib. of Barker's Crk.</t>
  </si>
  <si>
    <t>RSC 84</t>
  </si>
  <si>
    <t>1.0 air mi. S.E. of Topoco, Cooper's Camp Branch. Trib. of Barker's Crk.</t>
  </si>
  <si>
    <t>1.0 mi W jct unmarked co rd on US 431, ~13.0 air mi NW Wedowee; sec.10, T.18S, R.10E</t>
  </si>
  <si>
    <t>1.0 mi. E Naheola River bridge on rd to Myrtlewood</t>
  </si>
  <si>
    <t>1.0 mi. E. Green Mt. Rd. on Todd Mill Rd.</t>
  </si>
  <si>
    <t>1.0 mi. N.W. of Speculator on NY. 30</t>
  </si>
  <si>
    <t>RSC 67</t>
  </si>
  <si>
    <t>1.0 mi. off U.S. Hwy. 29 on Chewacla Pkwy., 1st dip</t>
  </si>
  <si>
    <t>1.0 mi. S jct AL 160 and Blount 9 and AL 160</t>
  </si>
  <si>
    <t>1.0 mi. S jct AL 160 and Blount co 9 on AL 160</t>
  </si>
  <si>
    <t>1.0 mi. S jct AL 160 and Blount co. 9 on AL 160</t>
  </si>
  <si>
    <t>1.0 mi. S jct Autauga Co. 20 and 57, on 57</t>
  </si>
  <si>
    <t>Jones; McKinney, B</t>
  </si>
  <si>
    <t>1.0 mi. S.E. Jct. AL. 49, AL. 77 on 77, roadside ditch</t>
  </si>
  <si>
    <t>Jones, T; Davis, M</t>
  </si>
  <si>
    <t>Preserved 4, 2, 78, other adults seen</t>
  </si>
  <si>
    <t>1.0 mi. S.E. of Cumberland Valley Township (U.S. 220 S. of Bedford) on Small Trib. of Shober's Run</t>
  </si>
  <si>
    <t>RSC 66</t>
  </si>
  <si>
    <t>1.0 mi. S.E. of Cumberland Valley Township (U.S. 220 S. of Bedford) on small Trib. of Shober's Run</t>
  </si>
  <si>
    <t>1.0 mi. S&gt;E&gt; Jct. AL. 49, AL. 77 on 77, roadside ditch</t>
  </si>
  <si>
    <t>1.0 mi. SE of Cumberland Valley Township (U.S. 220 S. of Bedford) on small Trib. of Shober's Run</t>
  </si>
  <si>
    <t>1.0 mi. SE of Cumberland Valley Township (U.S. 220 S. of Bedford) onsmall Trib. of Shober's Run</t>
  </si>
  <si>
    <t>1.0 mi. SE of Cumberland valley Township (U.S. 220 S. of Bedford) onSmall Trib. of Shober's Run</t>
  </si>
  <si>
    <t>1.0 mi. SW of Naheola along rd to Pennington</t>
  </si>
  <si>
    <t>1.0 mi. W. of U.S. Rt. 85, AL. Hwy. 81 Jct., DOR</t>
  </si>
  <si>
    <t>1.0 mile west of Alabama 145 on Shelby County 42</t>
  </si>
  <si>
    <t>In flooded field. FHR = 9, HFR = RV</t>
  </si>
  <si>
    <t>1.0 mile west of Emuckfaw Creek on Alabama 22</t>
  </si>
  <si>
    <t>FHR = 15, HFR = P</t>
  </si>
  <si>
    <t>1.0 rd mi S jct US 331 and Crenshaw co 25 on US 331</t>
  </si>
  <si>
    <t>1.05 mi. W jct Lake Chinnabee Rd and Talladega Scenic Dr on TSD</t>
  </si>
  <si>
    <t>collected with T. Lamb</t>
  </si>
  <si>
    <t>1.1 mi W jct Cleburne co 55 and co 87 on co 55; temporary pools on roadside</t>
  </si>
  <si>
    <t>1.1 mi. E. of Jct. of U.S. 19, VA. 689 on 689, Trib. of N. Fork  Holston River</t>
  </si>
  <si>
    <t>RSC 96</t>
  </si>
  <si>
    <t>1.1 mi. E. of Jct. of U.S. 19, VA. 689 on 689, Trib. of N. Fork  Hulston River</t>
  </si>
  <si>
    <t>1.1 mi. E. of Jct. of U.S. 19, VA. 689 on 689, Trib. of North Fork Holston River</t>
  </si>
  <si>
    <t>North Fork Holston</t>
  </si>
  <si>
    <t>541</t>
  </si>
  <si>
    <t>1.1 mi. E. of Jct. of U.S. 19, VA. 689 on VA. 689, trib. of N. fork of Holston River</t>
  </si>
  <si>
    <t>1.1 mi. W. of I-91, VT. Hwy. 11 on VT. 11, S. side of Rd., Splash Zone</t>
  </si>
  <si>
    <t>Windsor County</t>
  </si>
  <si>
    <t>Vermont</t>
  </si>
  <si>
    <t>RSC 116</t>
  </si>
  <si>
    <t>1.2 air mi. S.E. of Topoco, Trib. of Barker's Crk.</t>
  </si>
  <si>
    <t>RSC 83</t>
  </si>
  <si>
    <t>1.2 air mi. S.E. of Topococ, Trib. of Barker's Crk.</t>
  </si>
  <si>
    <t>1.2 mi. E. of Airport on Shelby Dr., Memphis</t>
  </si>
  <si>
    <t>1.2 mi. E. of Jct. Lee Co. 12, AL. 37 on 12</t>
  </si>
  <si>
    <t>Date listed as July 9. Year of collection unknown.</t>
  </si>
  <si>
    <t>1.2 mi. E. of Scotch Plains on Skytop Dr., Watchung Ridge</t>
  </si>
  <si>
    <t>Somerset County</t>
  </si>
  <si>
    <t>RSC 106</t>
  </si>
  <si>
    <t>1.2 mi. E. of Scotch Plains on Skytop Drive, Watchung Ridge</t>
  </si>
  <si>
    <t>1.2 mi. E. of Scotch Ridge on Skytop Dr., Watchung Ridge</t>
  </si>
  <si>
    <t>1.2 mi. S.E. of Jct. of Coddington Rd., German Cross Rd., on    Coddigton Rd., Ithica, NY.</t>
  </si>
  <si>
    <t>Tompkins County</t>
  </si>
  <si>
    <t>RSC 114</t>
  </si>
  <si>
    <t>1.2 mi. S.E. of Jct. of Coddington Rd., German Cross Rd., on    Coddington, Ithica, NY.</t>
  </si>
  <si>
    <t>1.2 miles north of Alabama 147 on U.S. 431, Chambers County; and 1.4-5.9 miles south of Alabama 147 on U.S. 431</t>
  </si>
  <si>
    <t>1.2 miles south of Chilton- Shelby County border on Alabama 145</t>
  </si>
  <si>
    <t>In a flooded road ditch. FHR = 12, HFR = RV</t>
  </si>
  <si>
    <t>americanus x terrestris (terrestris)</t>
  </si>
  <si>
    <t>1.2 miles south of Chilton-Shelby County border on Alabama 145</t>
  </si>
  <si>
    <t>In a non-moving stream at the bottom of a wooded ravine beside populaton 26. FHR = 12, HFR = RV</t>
  </si>
  <si>
    <t>1.25 mi. N off Macon's Mill</t>
  </si>
  <si>
    <t>1.2mi. E. of Scotch Plains on Skytop Drive, Watchung Ridge</t>
  </si>
  <si>
    <t>1.3 mi. E. of Jct. of U.S. 211, Skyline Dr. on 211, Shenandoah NatlPk.</t>
  </si>
  <si>
    <t>Rappahannock County</t>
  </si>
  <si>
    <t>RSC 120</t>
  </si>
  <si>
    <t>RSC 123</t>
  </si>
  <si>
    <t>1.3 miles north of Chilton County 55 on Alabama 145</t>
  </si>
  <si>
    <t>In a newly constructed pleasure pond. FHR = 11-12-13B, HFR = RV</t>
  </si>
  <si>
    <t>1.3 rd mi S Beda on AL 137</t>
  </si>
  <si>
    <t>1.3 rd. mi. NE jct. US 280 and Shelby Co. 43 on Co. 43</t>
  </si>
  <si>
    <t>1.4 mi. E. of Jct. of U.S. 411, TN. Hwy. 30 on 30</t>
  </si>
  <si>
    <t>RSC 90</t>
  </si>
  <si>
    <t>1.4 mi. E. of Jct. of U.S. 411, Tn. Hwy. 30 on 30</t>
  </si>
  <si>
    <t>1.4 mi. E. of Jct. of U.S. 411, TN. Hwy. 30 on TN. Hwy. 30</t>
  </si>
  <si>
    <t>1.4 mi. N Fredonia</t>
  </si>
  <si>
    <t>1.4 mi. W Mt. Carmel Church, 6 mi. W Mellow Valley</t>
  </si>
  <si>
    <t>1.4 rd. mi. S jct. AL 151 and AL 79 on AL 79; spring on E side of hwy.</t>
  </si>
  <si>
    <t>collected with Bill McKinney</t>
  </si>
  <si>
    <t>1.5 mi. N confluence of Tensaw and Raft Rivers on Tensaw</t>
  </si>
  <si>
    <t>1.5 mi. N Fredonia</t>
  </si>
  <si>
    <t>1.5 mi. N Fredonia at Veasey Creek</t>
  </si>
  <si>
    <t>1.5 mi. N. Tasso</t>
  </si>
  <si>
    <t>Mount, Robert, H; Trauth, S</t>
  </si>
  <si>
    <t>1.5 mi. N. Tasso, Big Swamp Crk., T14N R8E S32, NW 1, 4</t>
  </si>
  <si>
    <t>1.5 mi. N. Tasso, Big Swamp Crk., T14N R8E, S32, NW 1, 4</t>
  </si>
  <si>
    <t>1.5 mi. N.W. of Gray;s Chapel on unpaved Co. RD.</t>
  </si>
  <si>
    <t>Caldwell, Botts, D</t>
  </si>
  <si>
    <t>RSC 99</t>
  </si>
  <si>
    <t>1.5 mi. N.W. of Gray's Chapel Church on unpaved Co. Rd.</t>
  </si>
  <si>
    <t>1.5 mi. NNW of Dixie</t>
  </si>
  <si>
    <t>1.5 mi. S. Jct. U.S. 25E, KY. 188 on U.S. 25E, Mtn. stream</t>
  </si>
  <si>
    <t>1.5 mi. S. Jct. U.S. 25E, KY. 188 on U.S. 25E, Mtn. Stream</t>
  </si>
  <si>
    <t>1.5 mi. S. of jct. U.S. 25E, KY 188 on U.S. 25E, mountain stream</t>
  </si>
  <si>
    <t>1.5 mi. SE st. hwy 190 on Davisburg Rd</t>
  </si>
  <si>
    <t>Richey; Caldwell</t>
  </si>
  <si>
    <t>1.5 rd mi jct PA 944 and I-81 on I-81; spring in hwy median</t>
  </si>
  <si>
    <t>1.5 rd mi N jct PA 944 and I-81 on I-81; spring in hwy median</t>
  </si>
  <si>
    <t>1.6 air mi. S.E. of Topoco on U.S. 129, Half Mile Branch</t>
  </si>
  <si>
    <t>RSC 82</t>
  </si>
  <si>
    <t>1.6 mi. E. intersection of Co. Rd. 32, 33 on 33</t>
  </si>
  <si>
    <t>1.6 mi. S. Jct. Ky. 188, U.S. 25E on 188, mesic wooded hillside</t>
  </si>
  <si>
    <t>1.6 mi. S. Jct. KY. 188, U.S. 25E on 188, mesic wooded hillside</t>
  </si>
  <si>
    <t>1.6 mi. S. of N. entrance on Skyline Dr., Shenandoah Natl. Pk.</t>
  </si>
  <si>
    <t>RSC 118</t>
  </si>
  <si>
    <t>1.6 miles south of Alabama 25 on Shelby County 43</t>
  </si>
  <si>
    <t>1.6 rd mi. W Co. 9 on unmarked county rd. on edge of Blount Co., 3.3 air mi. NW Springville;see note</t>
  </si>
  <si>
    <t>1.6 rd. mi. E Co. 9 on unmarked county rd. on edge of Blount Co., 3.3 air mi. NW Springville</t>
  </si>
  <si>
    <t>1.6 rd. mi. W Co. 9 on unmarked county rd. on edge of Blount Co., 3.3 air mi. NW Springville</t>
  </si>
  <si>
    <t>Jones, T; McKinney, B; McKinney, R</t>
  </si>
  <si>
    <t>1.6 rd. mi. W Co. 9 on unmarked county rd., edge of Blount Co., 3.3 air mi. NW Springville;see notes</t>
  </si>
  <si>
    <t>1.7 mi. S. of N. entrance on Skyline Drive, Shenandoah Natl. Pk.</t>
  </si>
  <si>
    <t>Warren County</t>
  </si>
  <si>
    <t>RSC 117</t>
  </si>
  <si>
    <t>1.75 mi. N.W. of Gray's Chapel Church on unpaved Co. Rd, roadside   Spring</t>
  </si>
  <si>
    <t>RSC 100</t>
  </si>
  <si>
    <t>1.75 mi. N.W. of Gray's Chapel Church on unpaved Co. Rd., roadside  Spring</t>
  </si>
  <si>
    <t>1.75 mi. N.W. of gray's Chapel Church on unpaved Co. Rd., roadside  Spring</t>
  </si>
  <si>
    <t>1.75 mi. S. of N. entrance on Skyline Dr., Shenandoah Natl. Pk.</t>
  </si>
  <si>
    <t>1.75 mi. S. of N. entrance on Skyline drive, Shenandoah Natl. Pk.</t>
  </si>
  <si>
    <t>1.75 miles north of Alabama 119- U.S. 31 on Shelby County 11</t>
  </si>
  <si>
    <t>1.75 rd. mi. E Oden Ridge on unmarked co. rd; sec. 4, T.8S, R.2W</t>
  </si>
  <si>
    <t>1.8 mi. S. of Rodeo on U.S. Hwy. 80</t>
  </si>
  <si>
    <t>1.9 mi. S.E. of Chimney Picnic Area, Great Smokey Mtn. Natl. Pk.</t>
  </si>
  <si>
    <t>RSC 125</t>
  </si>
  <si>
    <t>1.9 mi. W. of Terminus of C-381 on C-381, crossing rd.</t>
  </si>
  <si>
    <t>Jones, T; Seyle, W</t>
  </si>
  <si>
    <t>1.9 miles south of U.S. 31 on Alabama 191</t>
  </si>
  <si>
    <t>Shallow ditch within a pasture. FHR = 18B, HFR = FLH</t>
  </si>
  <si>
    <t>1/2 mi. S Finely</t>
  </si>
  <si>
    <t>see field notes for details</t>
  </si>
  <si>
    <t>1/2 mi. S Finley</t>
  </si>
  <si>
    <t>1/4 mi. N Liberty Grove on AL 48</t>
  </si>
  <si>
    <t>1/4 mi. S Finley</t>
  </si>
  <si>
    <t>10.0 mi. S. of Tellico Plains, off Hwy. 68, Roadside Pk.</t>
  </si>
  <si>
    <t>Trauth, S, E; Culbertson</t>
  </si>
  <si>
    <t>10.0 mi. S.W. of U.S. 29, on Int. 85, Shallow Crk.</t>
  </si>
  <si>
    <t>10.1 mi. E. of Jct. F.M. 755, F.M. 490 on 490</t>
  </si>
  <si>
    <t>Starr County</t>
  </si>
  <si>
    <t>Jones, T; Kelso, E</t>
  </si>
  <si>
    <t>10.2 mi. N.W. Robbinsville on U.S. 129, in pool on roadside</t>
  </si>
  <si>
    <t>ouachitae</t>
  </si>
  <si>
    <t>10.4 mi. W jct st rds 88 and 8; .75 mi W of fire tower on Rich Mt</t>
  </si>
  <si>
    <t>10.4 mi. W jct st rds 88 and 8; .75 mi. W fire tower on Rich Mt.</t>
  </si>
  <si>
    <t>10.4 mi. W jct st rds. 88 and 8; .75 mi. W fire tower on Rich Mt.</t>
  </si>
  <si>
    <t>100 Meters W. of Jct. Sanford St., Moore's Mill Rd., Auburn</t>
  </si>
  <si>
    <t>11.1 mi. S.E. of Jct. with Mariopa Rd., Rd. from Casa Grande to    Mariopa, EL.=1160, DOR, Temp.=78</t>
  </si>
  <si>
    <t>Pinal County</t>
  </si>
  <si>
    <t>Jenkins, John; Wylie, S</t>
  </si>
  <si>
    <t>11.5 mi. N. Jct. CA. 14, Rock Rand Rd. on CA. 14, DOR</t>
  </si>
  <si>
    <t>11.6 mi. S. of Jct. TX. 118, U.S. 90 on TX. 118, in breeding pond with Scaphiopus hammondi</t>
  </si>
  <si>
    <t>11.6 mi. S. of Jct. TX. 118, U.S. 90 on TX. 118, in pond with   Gastrophryne olivaceous</t>
  </si>
  <si>
    <t>11.6 mi. S. of N. entrance of Skyline Dr., Shenandoah Natl. Pk.</t>
  </si>
  <si>
    <t>11.6 mi. S. of N. entrance on Skyline Dr., Shenandoah Natl. Pk.</t>
  </si>
  <si>
    <t>11.8 miles south of U.S. 31 on Elmore County 23</t>
  </si>
  <si>
    <t>Shallow, sandy bay of an empoundment. FHR = 18 B, HFR = FLH</t>
  </si>
  <si>
    <t>12.0 mi. E Griffin off GA 16</t>
  </si>
  <si>
    <t>Spalding County</t>
  </si>
  <si>
    <t>Camp, C</t>
  </si>
  <si>
    <t>12.0 mi. E. Griffin in cemetery</t>
  </si>
  <si>
    <t>12.05 miles west of U.S. 280 on Talladega County 8, just west of Talladega Springs</t>
  </si>
  <si>
    <t>Found in depressions in a clear cut. FHR = 9, HFR = RV</t>
  </si>
  <si>
    <t>12.2 mi. S.E. of Tuskegee on Macon Co. Rd. 10</t>
  </si>
  <si>
    <t>12.25 miles north of Alabama 22 on Coosa County 29</t>
  </si>
  <si>
    <t>In a flooded pasture with cows. FHR = 13B, HFR = BR</t>
  </si>
  <si>
    <t>americanus X fowleri or terrestris</t>
  </si>
  <si>
    <t>12.8 mi. S. Jct. U.S. 395, CA. 178 on U.S. 395</t>
  </si>
  <si>
    <t>Preserved 5/78</t>
  </si>
  <si>
    <t>cyanogenys</t>
  </si>
  <si>
    <t>13.0 air mi. N.W. of Laredo, Tom Wilson's Ranch</t>
  </si>
  <si>
    <t>Female, Preserved 8, 19, 77</t>
  </si>
  <si>
    <t>13.0 mi. NW Monroeville, T,8N, R.6E, sec. 10 (SW1, 4)</t>
  </si>
  <si>
    <t>13.0 mi. SW Monroeville; T.8N, R.6E, sec. 10 (SW1, 4)</t>
  </si>
  <si>
    <t>14.5 mi. S. of Jct. TX. 118, U.S. 90 on 118</t>
  </si>
  <si>
    <t>14.5 mi. S. of Jct. TX. 118, U.S. 90 on TX. 118</t>
  </si>
  <si>
    <t>Jones, J; Kelso, E</t>
  </si>
  <si>
    <t>Caught while amplexing</t>
  </si>
  <si>
    <t>15.7 mi. S. of Jct. TX. 118, U.S. 90 on 118</t>
  </si>
  <si>
    <t>16.3 mi. E. of Shiloh, VIA GA. 85 W, GA. 41 on 41</t>
  </si>
  <si>
    <t>Trauth, S, E; Seyle, W</t>
  </si>
  <si>
    <t>16.45 mi. S. of Jct. TX. 118, U.S. 90 on 118</t>
  </si>
  <si>
    <t>Ascaphidae</t>
  </si>
  <si>
    <t>Ascaphus</t>
  </si>
  <si>
    <t>truei</t>
  </si>
  <si>
    <t>16.5 mi. drom intersection of OR. Hwy. 126, S. Fork Rd. on S. Fork,S. Fork of McKenzie River</t>
  </si>
  <si>
    <t>16.5 mi. from intersection of OR. Hwy. 126, S. Fork Rd. on S. Fork,S. Fork of Mckenzie River</t>
  </si>
  <si>
    <t>16.5 mi. from intersection of OR. Hwy. 126, S. Fork Rd. on S. Fork,S. Fork of McKenzie River</t>
  </si>
  <si>
    <t>Folkerts, George, W; Truei</t>
  </si>
  <si>
    <t>16.5 mi. from intersection of OR. Hwy. 126, S. Fork Rd. on S. Fork,S. Fork of McKenzie's River</t>
  </si>
  <si>
    <t>16.5 mi. from intersection of OR. Hwy. 126, S. Fork Rd. on S. Fork,S. FOrk of McKenzie's River</t>
  </si>
  <si>
    <t>16.5 mi. from intersection of OR. Hwy. 126, S. Fork Rd. on S. Fork,S. Fork. of McKenzie River</t>
  </si>
  <si>
    <t>17.3 mi. S. of Jct. TX. 118, U.S. 90 on 118</t>
  </si>
  <si>
    <t>18.2 mi. N. Jct. CA. 14, Red Rock Rand Rd. on CA. 14, DOR</t>
  </si>
  <si>
    <t>Xantusiidae</t>
  </si>
  <si>
    <t>Xantusia</t>
  </si>
  <si>
    <t>vigilis</t>
  </si>
  <si>
    <t>18.7 mi. E. of Onyx on CA. Hwy. 178 below Waler Pass</t>
  </si>
  <si>
    <t>18.7 mi. E. of Onyx on CA. Hwy. 178 below Walker Pass</t>
  </si>
  <si>
    <t>2 mi S Marble</t>
  </si>
  <si>
    <t>2 mi SW Clanton</t>
  </si>
  <si>
    <t>2 mi SW Sweetwater to small sandy bottom stream</t>
  </si>
  <si>
    <t>2 mi. SE Sweetwater, in minnow tarp</t>
  </si>
  <si>
    <t>2.0 air mi. N Nanafalia on rt. 69 at Double Creek Bridge</t>
  </si>
  <si>
    <t>2.0 mi. N. JCt. FL. 315 on Forest Rd. #88</t>
  </si>
  <si>
    <t>Trauth, S, E; Seyle; Lucas</t>
  </si>
  <si>
    <t>Also Lahamas, Godwin collecting</t>
  </si>
  <si>
    <t>2.0 mi. N. Jct. FL. 315 on Forest Rd. #88</t>
  </si>
  <si>
    <t>2.0 mi. N. of JCt. of Hwy. 38, 33 on 33</t>
  </si>
  <si>
    <t>Woodruff County</t>
  </si>
  <si>
    <t>Preserved 6, 30, 78</t>
  </si>
  <si>
    <t>2.0 mi. S. of Hwy. 20 on the Natchez Trace, DOR</t>
  </si>
  <si>
    <t>Head, L. Testis Preserved</t>
  </si>
  <si>
    <t>2.0 mi. W. Lanett, between Sardis, Evans Springs Churches</t>
  </si>
  <si>
    <t>2.0-2.5 miles south of Pell City on St. Clair County 27-55</t>
  </si>
  <si>
    <t>FHR = 8, HFR = RV</t>
  </si>
  <si>
    <t>2.1 miles south of Alabama 70 on Alabama 25</t>
  </si>
  <si>
    <t>In a flooded pasture with cows, FHR = 9, HFR = RV</t>
  </si>
  <si>
    <t>2.2 mi. N. of Jct. F.M. 490, F.M. 681 on 681</t>
  </si>
  <si>
    <t>Hidalgo County</t>
  </si>
  <si>
    <t>2.2 mi. S. Adams on State Line Rd.</t>
  </si>
  <si>
    <t>2.3 mi down from Wayah Bald</t>
  </si>
  <si>
    <t>2.3 mi down from Wayah Bald.</t>
  </si>
  <si>
    <t>2.3 mi N intersection of Rt. 49 and Rt. 89 in Spring Hill</t>
  </si>
  <si>
    <t>2.3 mi N intersection Rt. 49 and Rt. 89 in Spring Hill</t>
  </si>
  <si>
    <t>2.3 miles south of Alabama 25 on Shelby County 43</t>
  </si>
  <si>
    <t>2.35 miles east of U.S. 280 on Alabama 76</t>
  </si>
  <si>
    <t>In a flooded pasture with cows. FHR = 9, HFR = RV</t>
  </si>
  <si>
    <t>2.4 mi. S. of Jct. NJ. 72, Burlington Co. 563 on Co. 563</t>
  </si>
  <si>
    <t>2.5 air mi. NNE Springfield, NE1, 4 NE1, 4 sec. 24, T.14S., R.1E., at Oak Grove Baptist Church</t>
  </si>
  <si>
    <t>2.5 air mi. NNW Springfield, NE1, 4 NE1, 4 sec. 24, T.14S., R.1E., at Oak Grove Baptist Church</t>
  </si>
  <si>
    <t>2.5 air mi. NNW Springfield; NE1, 4 NE1, 4 sec. 24, T.14S., R.1E. at Oak Grove Baptist Church</t>
  </si>
  <si>
    <t>2.5 air mi. NNW Springfield; NE1, 4 NE1, 4 sec. 24, T.14S., R.1E., at Oak Grove Baptist Church</t>
  </si>
  <si>
    <t>2.5 air mi. NNW Springfield; NE1, 4 NE1, 4 sec. 24, T.14S.,R.1E at Oak Grove Baptist Church</t>
  </si>
  <si>
    <t>2.5 mi NW Seal</t>
  </si>
  <si>
    <t>gravid female, eggs removed</t>
  </si>
  <si>
    <t>2.5 mi. E Cheaha State Park</t>
  </si>
  <si>
    <t>Ortego, B</t>
  </si>
  <si>
    <t>2.5 mi. E of Belforest on co. 64; DOR</t>
  </si>
  <si>
    <t>with pictiventris influence</t>
  </si>
  <si>
    <t>2.5 mi. E. Cheaha State Park</t>
  </si>
  <si>
    <t>2.5 mi. N of first road off Chambers Co. 44, W of Lafayette</t>
  </si>
  <si>
    <t>2.5 mi. N on first road off Chambers Co. 44, W of Lafayette</t>
  </si>
  <si>
    <t>2.5 mi. S jct I-20and US 431 on US 431, in lake parallel to hwy.</t>
  </si>
  <si>
    <t>2.6 air mi. E.N.E. Leesburg along Muchalee Crk.</t>
  </si>
  <si>
    <t>Seyle, W</t>
  </si>
  <si>
    <t>2.6 air mi. E.N.E. of Leesburg, Muchalee Crk.</t>
  </si>
  <si>
    <t>Mature</t>
  </si>
  <si>
    <t>2.6 mi. N.W. Hardaway</t>
  </si>
  <si>
    <t>Frost, B</t>
  </si>
  <si>
    <t>2.6 mi. W. Jct. GA. 116, 354 on 354</t>
  </si>
  <si>
    <t>2.65 miles west of U.S. 31 on Alabama 22</t>
  </si>
  <si>
    <t>FHR = 18B, HFR = FLH</t>
  </si>
  <si>
    <t>2.7 mi W jct st rds 184 and 197</t>
  </si>
  <si>
    <t>Shealy, M; Folkert, George, W</t>
  </si>
  <si>
    <t>collected w, R. Caldwell</t>
  </si>
  <si>
    <t>Glyptemys</t>
  </si>
  <si>
    <t>insculpta</t>
  </si>
  <si>
    <t>2.7 mi. S PA 39 and I-81 on N bound lane of I-81 near exit 29</t>
  </si>
  <si>
    <t>Dauphin County</t>
  </si>
  <si>
    <t>collected with P. Lahanas</t>
  </si>
  <si>
    <t>2.7 mi. W jct state roads 184 and 197</t>
  </si>
  <si>
    <t>collected w, Folkerts and Caldwell</t>
  </si>
  <si>
    <t>Shealy; Folkerts, George, W</t>
  </si>
  <si>
    <t>collected with R.S. Caldwell</t>
  </si>
  <si>
    <t>2.75 mi. W. of Rockbridge-Alleghany Co. line on U.S. 60, George   Washington Natl. For.</t>
  </si>
  <si>
    <t>2.75 mi. W. of Rockbridge-Alleghany Co. line on U.S. 60, George   Washington Natol. For.</t>
  </si>
  <si>
    <t>2.8 mi. from intersection of OR. 205, Steens Mtn. Rd. at Steens MtnRd., Page Springs</t>
  </si>
  <si>
    <t>Davis; Folkerts</t>
  </si>
  <si>
    <t>Folkerts, George, W; Davis</t>
  </si>
  <si>
    <t>2.8 mi. from intersection of OR. 215, Steens Mtn. Rd. at Steens MtnRd., Page Springs</t>
  </si>
  <si>
    <t>2.8 miles west of Alabama 63 on Alabama 14</t>
  </si>
  <si>
    <t>Pleasure pond. FHR = 18A, HFR = P-FLH</t>
  </si>
  <si>
    <t>2.9 mi. N jct AL 67 and Morgan Co. 73 on 73</t>
  </si>
  <si>
    <t>Eft, collected with B. McKinney</t>
  </si>
  <si>
    <t>2.9 mi. S. Jct. U.S. 395, CA. 178 on U.S. 395</t>
  </si>
  <si>
    <t>2.9 mi. S. of Jct. GA. 62, Dougherty Co. 91186 on 91186, crossing road</t>
  </si>
  <si>
    <t>Preserved 8, 10, 78</t>
  </si>
  <si>
    <t>20.15 mi. N. of Jct. Red Rock Rand Rd., CA. 14 on 14</t>
  </si>
  <si>
    <t>Jones; Folkerts, George, W</t>
  </si>
  <si>
    <t>Preserved 10/8/77</t>
  </si>
  <si>
    <t>200m W railroad at Magnolia on co rd 30</t>
  </si>
  <si>
    <t>3 mi. down from Wahah Bald</t>
  </si>
  <si>
    <t>3 mi. down from Wanah Bald</t>
  </si>
  <si>
    <t>3.0 mi down from Wayah Bald</t>
  </si>
  <si>
    <t>3.0 mi. E. of Society Hill on U.S. 80</t>
  </si>
  <si>
    <t>3.0 mi. N. of Payson on AZ. Hwy. 87, E. Verde River</t>
  </si>
  <si>
    <t>3.0 mi. S. Jct. AL. 167, Geneva Co. 61 on 61</t>
  </si>
  <si>
    <t>Jones; Seyle; Trauth</t>
  </si>
  <si>
    <t>3.0 mi. S. of Jct. 72, Burlington Co. 563 on CO. 563</t>
  </si>
  <si>
    <t>3.0 mi. S. of middle of James River on VA. 614, S. of Arcadia in  Jefferson Natl. For.</t>
  </si>
  <si>
    <t>RSC 121</t>
  </si>
  <si>
    <t>3.0 mi. S. of middle of James River on VA. 614, S. of Arcadia in  Jefferson natl. Forest</t>
  </si>
  <si>
    <t>3.0 mi. S. of middle of James River on VA. 614, S. of Arcadia in  Jefferson Natl. Pk.</t>
  </si>
  <si>
    <t>3.0 mi. S. of Textile Mill on Abbeville Bypass E. of Abbeville</t>
  </si>
  <si>
    <t>Clay, R</t>
  </si>
  <si>
    <t>3.0 mi. S.E. of Sweetwater (1st dirt rd. on Rt. on Hwy. 10 coming   from Sweetwater) Dammed up Crk.</t>
  </si>
  <si>
    <t>Preserved 7/16/76</t>
  </si>
  <si>
    <t>3.0 mi. S.E. of Sweetwater (the 1st dirt rd. on the rt. on Hwy. 10  coming from sweetwater)</t>
  </si>
  <si>
    <t>Dammed up crk.</t>
  </si>
  <si>
    <t>3.0 mi. S.W. Folkston off GA. Hwy. 121, SVL=603, TL=122, Male</t>
  </si>
  <si>
    <t>Also David Meany collecting</t>
  </si>
  <si>
    <t>3.0 mi. S.W. Folkston off GA. Hwy. 121, SVL=730, TL=139, Male</t>
  </si>
  <si>
    <t>3.0 mi. SE jct co. rd. 10 and co. rd. 26 on 26</t>
  </si>
  <si>
    <t>3.0 mi. W. Jct. GA. 190, 354 on 354</t>
  </si>
  <si>
    <t>3.0 mi. W. of Hwy. 431, Oak Grove Rd. just across Co. Line</t>
  </si>
  <si>
    <t>Heuring, J</t>
  </si>
  <si>
    <t>3.0 mi. W. of McCrory near Cache River (60 degrees F)</t>
  </si>
  <si>
    <t>3.0 miles east of Alabama 49 on Alabama 22</t>
  </si>
  <si>
    <t>3.15 miles south of Tallapoosa County</t>
  </si>
  <si>
    <t>In tire tracks. FHR = 15, HFR = P</t>
  </si>
  <si>
    <t>3.2 mi SW Norman of FR 143</t>
  </si>
  <si>
    <t>RSC 41</t>
  </si>
  <si>
    <t>3.2 mi SW Norman on FR 143</t>
  </si>
  <si>
    <t>3.2 mi. N Fredonia</t>
  </si>
  <si>
    <t>3.2 mi. N. of center of Thomas Mills on U.S. 219</t>
  </si>
  <si>
    <t>RSC 115</t>
  </si>
  <si>
    <t>3.2 mi. N. of Center of Thomas Mills on U.S. 219</t>
  </si>
  <si>
    <t>3.2 mi. S jct AL 67 and unmarked co. rd on unmarked rd.</t>
  </si>
  <si>
    <t>3.2 mi. S jct AL 67 and unmarked co. rd. on unmarked rd.</t>
  </si>
  <si>
    <t>3.25 air mi NE Dixon's Mill on co rd 55</t>
  </si>
  <si>
    <t>3.3 air mi. NW Springville, edge of Blount Co., 1.6 rd mi. W Co. 9, NW1, 4 NW1, 4 sec 23, T.14S,R.1E</t>
  </si>
  <si>
    <t>3.3 air mi. W ARmstead along trib to Blackburn Fork</t>
  </si>
  <si>
    <t>3.3 air mi. W Armstead along trib to Blackburn Fork</t>
  </si>
  <si>
    <t>3.3 air mi. W Armstead; NW1, 4 sec. 30, T.13S., R.1E; spring feeding sm mtn. stream</t>
  </si>
  <si>
    <t>3.3 air mi. W Armstead; NW1, 4 sec. 30, T.13S., R.1E; spring feeding sm. mtn. stream</t>
  </si>
  <si>
    <t>McKinney, B, R</t>
  </si>
  <si>
    <t>3.3 air mi. W. Armstead along trib. to Blackburn Fork</t>
  </si>
  <si>
    <t>3.3 mi S jct TX 118 and US 90 on TX 118 (TRJ-026).</t>
  </si>
  <si>
    <t>collected with Emily Kelso</t>
  </si>
  <si>
    <t>3.3 mi W jct Cleburne co 55 and co 87 on co 55</t>
  </si>
  <si>
    <t>3.3 mi. S. Marvyn, Co. Hwy. 32, Watula Crk. area</t>
  </si>
  <si>
    <t>3.3 mi. S. Marvyn, CO. Hwy. 32, Watula Crk. area</t>
  </si>
  <si>
    <t>Jones, T; Trauth, S, E</t>
  </si>
  <si>
    <t>3.3 mi. S. Marvyn, Co. Hwy. 32, watula Crk. Area</t>
  </si>
  <si>
    <t>3.3 mi. S. Marvyn, Co. Hwy. 32,. Watula Crk. area</t>
  </si>
  <si>
    <t>3.3. mi. S. Marvyn, CO. Hwy. 32, Watula Crk. area</t>
  </si>
  <si>
    <t>3.4 air mi. E.S.E. of Villanow, Hwy. 143, Snake Crk., Tributary to  Oostanaula River</t>
  </si>
  <si>
    <t>Larva, Also A.E. Johnson Collecting</t>
  </si>
  <si>
    <t>3.4 air mi. NNE of Nanafalia on rt 69, Landrum Creek bridge.</t>
  </si>
  <si>
    <t>3.5 mi. S. Auburn on Hwy. 29</t>
  </si>
  <si>
    <t>3.5 mi. W. Jct. GA. 18, 354 on 18</t>
  </si>
  <si>
    <t>3.5 rd. mi. E Oden Ridge on unmarked county road</t>
  </si>
  <si>
    <t>collected with McKinney</t>
  </si>
  <si>
    <t>3.55 air mi. N.W. Branchville next to trib. of Big Flat brook,   Stokes State Forest</t>
  </si>
  <si>
    <t>Sussex County</t>
  </si>
  <si>
    <t>3.55 air mi. N.W. Branchville next to trib. of Big Flat Brook,   Stokes State Forest</t>
  </si>
  <si>
    <t>3.7 air mi. S.W. Beloit</t>
  </si>
  <si>
    <t>T15N R8E S5, E. 1, 2</t>
  </si>
  <si>
    <t>3.7 air mi. S.W. Beloit, T15N R8E S33, S 1, 2</t>
  </si>
  <si>
    <t>3.7 air mi. S.W. Beloit, T15N R8E S5, E. 1, 2</t>
  </si>
  <si>
    <t>3.7 air mi. S.W. Beloit, T15N R8e S5, E. 1, 2</t>
  </si>
  <si>
    <t>3.7 mi. S.E. of Maricopa Rd. on Rd. to Casa Grande from Maricopa    (JDJ 009)</t>
  </si>
  <si>
    <t>Jenkins, J</t>
  </si>
  <si>
    <t>3.75 air mi. SW Magnolia to stream in bottom of forested area.</t>
  </si>
  <si>
    <t>3.8 mi. N. of Granville from Jct. of Old Westerfield Rd., MA. 57, W. side of Old Westerfield Rd.</t>
  </si>
  <si>
    <t>Hampden County</t>
  </si>
  <si>
    <t>Massachusetts</t>
  </si>
  <si>
    <t>RSC 110</t>
  </si>
  <si>
    <t>3.8 mi. N. of granville from Jct. of Old Westerfield Rd., MA. 57, W. side of Old Westerfield Rd.</t>
  </si>
  <si>
    <t>3.8 mi. S. of jct TX 118, U.S. 90 on 118</t>
  </si>
  <si>
    <t>3.8 mi. S.S.E. Orrville</t>
  </si>
  <si>
    <t>Moore, C</t>
  </si>
  <si>
    <t>Preserved 6/7/77</t>
  </si>
  <si>
    <t>3.8 rd. mi. S jct CA 178 and CA 14</t>
  </si>
  <si>
    <t>3.85 miles south of Alabama 22 on U.S. 231 beside Swamp Creek</t>
  </si>
  <si>
    <t>In a flooded pasture with cows. FHR = 14, HFR = P</t>
  </si>
  <si>
    <t>3.9 - 5.7 miles north of Elmore County 111 on Elmore County 23</t>
  </si>
  <si>
    <t>FHR = 18 B, HFR = FLH</t>
  </si>
  <si>
    <t>3.95 miles north of Alabama 49 on Cheaha State Park Road</t>
  </si>
  <si>
    <t>3/4 mi. S Finely</t>
  </si>
  <si>
    <t>3/4 mi. S Finley</t>
  </si>
  <si>
    <t>4 mi S Butler</t>
  </si>
  <si>
    <t>4 mi SW Freehold in "turkey swamp"</t>
  </si>
  <si>
    <t>Monmouth County</t>
  </si>
  <si>
    <t>Whetstore, D</t>
  </si>
  <si>
    <t>4.0 air mi. S.W. Dadeville, Lake Martin</t>
  </si>
  <si>
    <t>4.0 mi. N. of Freeport along E. edge of Eglin reservation</t>
  </si>
  <si>
    <t>Thomas, K; Class</t>
  </si>
  <si>
    <t>4.0 mi. N. of Freeport along E. Edge of Eglin reservation</t>
  </si>
  <si>
    <t>4.0 mi. N. of Society Hill on Macon Co. 43</t>
  </si>
  <si>
    <t>4.0 mi. S.E. of Mount Pleasant</t>
  </si>
  <si>
    <t>Maury County</t>
  </si>
  <si>
    <t>Wilhite, R, Frost; B</t>
  </si>
  <si>
    <t>Juvenile</t>
  </si>
  <si>
    <t>4.0 mi. S.S.W. of Torreya St. Pk., on unmarked Rd., Trib. of        Sweetwater Crk., Local name</t>
  </si>
  <si>
    <t>Caldwell; Word, D</t>
  </si>
  <si>
    <t>RSC 80</t>
  </si>
  <si>
    <t>4.0 mi. S.S.W. of Torreya St. Pk., unmarked Rd., Trib. of SweetwaterCrk., local name</t>
  </si>
  <si>
    <t>4.0 mi. S.S.W. of Torreya St. Pk., unmarked Rd., Trib. of SweetwaterCrk., Local name</t>
  </si>
  <si>
    <t>4.0 mi. S.S.W. of Torreya St. Pk., Unmarked RD., Trib. of SweetwaterCrk., local name</t>
  </si>
  <si>
    <t>4.0 mi. S.S.W. of Torreya St. Pk., unmarked rd., Trib. of SweetwaterCrk., local name</t>
  </si>
  <si>
    <t>4.0 mi. S.S.W. of Torreya St. Pk., unmarked rd., trib. of SweetwaterCrk., local name</t>
  </si>
  <si>
    <t>4.0 mi. W jct AL 110 and Ryan Rd., on 110</t>
  </si>
  <si>
    <t>4.0 mi. W. of Carrizozo on U.S. Hwy. 380, Carrizozo-Malpais Lava    Flow</t>
  </si>
  <si>
    <t>4.0-5.0 miles west of U.S. 280 on Alabama 50</t>
  </si>
  <si>
    <t>Collection dates March 5-12</t>
  </si>
  <si>
    <t>4.1 mi. W Pennington on rt. to Jachin</t>
  </si>
  <si>
    <t>4.1 miles north of U.S. 280 on Shelby County 43</t>
  </si>
  <si>
    <t>4.2 air i. S. Chatsworth, 0.6 mi. S. Jct. Burlington Co. 563, Speedwell Rd. on 563</t>
  </si>
  <si>
    <t>4.2 air mi. S.E. Orville    T15N R8E S16, E. 1, 2</t>
  </si>
  <si>
    <t>4.2 air mi. S.E. Orville   T15N R8E S16  E. 1, 2</t>
  </si>
  <si>
    <t>4.2 air mi. S.E. Orville, T15N R8E S16, E 1, 2</t>
  </si>
  <si>
    <t>4.2 mi. S. Jct. U.S. 395, CA. 175 on U.S. 395, DOR</t>
  </si>
  <si>
    <t>4.2 mi. SE of Orville</t>
  </si>
  <si>
    <t>4.2 mi. SE Orville</t>
  </si>
  <si>
    <t>Needs individual tags</t>
  </si>
  <si>
    <t>Mount, Robert, H; Trauth, S, E</t>
  </si>
  <si>
    <t>Larval #127, Lot of 3</t>
  </si>
  <si>
    <t>4.3 mi. S. of Jct. GA. 62, Dougherty Co. 91186 on 91186</t>
  </si>
  <si>
    <t>4.3 mi. W. of Jct. of AL 79 and Jackson Co. 146, on Jackson Co. 146</t>
  </si>
  <si>
    <t>4.3 mi. W. of Jct. of AL. 79 on AL 146</t>
  </si>
  <si>
    <t>Caldwell, Ronald, S; Botts, D</t>
  </si>
  <si>
    <t>RSC 101</t>
  </si>
  <si>
    <t>4.3 mi. W. of Jct. of AL. 79, Jackson Co. 146 on 146</t>
  </si>
  <si>
    <t>4.3 mi. W. of Jct. of AL. 79, Jackson CO. 146 on 146</t>
  </si>
  <si>
    <t>4.4 air mi. E Scottsboro; mesic knoll overlooking Tennessee River; NE1, 4 sec. 26, T.4S, R.6E</t>
  </si>
  <si>
    <t>collected w, E. Snodgrass, D. Rymal</t>
  </si>
  <si>
    <t>4.41 air mi. E Scottsboro; mesic knoll overlooking Tennessee River; NE1, 4 sec. 26, T.4S, R.6E</t>
  </si>
  <si>
    <t>4.45 air mi. N. Estill Fork, T15 R4E S2 SE Corner</t>
  </si>
  <si>
    <t>Jones, T; Spindell, E</t>
  </si>
  <si>
    <t>4.5 mi E jct US 78 and Cleburne co 66 on co 66</t>
  </si>
  <si>
    <t>4.5 mi jct US 78 and Cleburne co 66 on co 66</t>
  </si>
  <si>
    <t>4.5 mi S Harvey on SR 28</t>
  </si>
  <si>
    <t>RSC 44</t>
  </si>
  <si>
    <t>4.5 mi. N. of Wedowee, off U.S. 431</t>
  </si>
  <si>
    <t>4.5 miles east of Alabama 143 on Alabama 14</t>
  </si>
  <si>
    <t>Deep, flooded, road ditch with steep sides. FHR = 18A, HFR = FLH</t>
  </si>
  <si>
    <t>4.6 mi SW jct SR 290 on SR 7</t>
  </si>
  <si>
    <t>RSC 37</t>
  </si>
  <si>
    <t>4.6 mi W jct Cleburne co 87 and co 55 on 55</t>
  </si>
  <si>
    <t>4.6 mi W jct Cleburne co 87 and co 55 on co 55</t>
  </si>
  <si>
    <t>4.7 mi. S. of Industry, E. of Pigeon Crk.  T7N R14E S35(NE1, 4)</t>
  </si>
  <si>
    <t>4.8 miles west of U.S. 280 on Alabama 76</t>
  </si>
  <si>
    <t>In a flooded pasture. FHR = 8-9, HFR = RV</t>
  </si>
  <si>
    <t>4.9 mi. S.W. of Jct. U.S. 395, Garlock Rd. on Garlock Rd.</t>
  </si>
  <si>
    <t>5.0 mi. E Jachin on rd to Pennington</t>
  </si>
  <si>
    <t>5.0 mi. N Corvallis, Oregon on st. 99 to N side Coffin Butte</t>
  </si>
  <si>
    <t>5.0 mi. N Florala on US hwy 331 @ rest area</t>
  </si>
  <si>
    <t>collected with Pete Lahanas</t>
  </si>
  <si>
    <t>5.0 mi. N.W. Eva, 3.0 mi. N.E. Cole Springs, on Rt. 55, Morgan Co.</t>
  </si>
  <si>
    <t>5.0 mi. West of Pennington on rt. to Jachin</t>
  </si>
  <si>
    <t>5.1 mi N Langley on SR 369 in Cossatot Mtns</t>
  </si>
  <si>
    <t>5.1 mi N Langley on SR 369 in Cossatot Mtns.</t>
  </si>
  <si>
    <t>296</t>
  </si>
  <si>
    <t>RSC 40</t>
  </si>
  <si>
    <t>5.1 miles east of Alabama 49 on Alabama 14</t>
  </si>
  <si>
    <t>FHR = 18A, HFR = FLH</t>
  </si>
  <si>
    <t>5.2 mi. S.E. of Maricopa Rd. on Rd. to Casa Grande from Maricopa    (JDJ 008)</t>
  </si>
  <si>
    <t>5.4-8.35 miles west of U.S. 31 on Alabama 22</t>
  </si>
  <si>
    <t>5.4-8.35 miles west of U.S. 31 on Alabama 23</t>
  </si>
  <si>
    <t>5.5 air mi. N.N.E. Montevallo, Ebenezer-Methodist Church, Spring,  T21S R3W S35NE1, 4</t>
  </si>
  <si>
    <t>5.5 air mi. N.N.E. Montevallo, Ebenezer-Methodist Church, Spring,  T21S R3W S35NW1, 4</t>
  </si>
  <si>
    <t>5.5 mi S jct NC 276 and NC 215 on NC 215</t>
  </si>
  <si>
    <t>Briggs, D</t>
  </si>
  <si>
    <t>terrestris x fowleri</t>
  </si>
  <si>
    <t>5.6 miles north of Alabama 22 on Alabama 49</t>
  </si>
  <si>
    <t>FHR = 13C, HFR = P</t>
  </si>
  <si>
    <t>5.8 air mi. N.N.E. Montevallo, N. of Co. 24 on Gravel rd, Bolton SpgT21S R3W S36NW1, 4</t>
  </si>
  <si>
    <t>5.8 air mi. N.N.E. Montevallo, N. of Co. 24 on gravel rd., Bolton  Spring, T21S R3W S36NW1, 4</t>
  </si>
  <si>
    <t>5.8 mi. S.E. of JCt. F.M. 1523, U.S. 90 on 90</t>
  </si>
  <si>
    <t>6 mi. W Foley</t>
  </si>
  <si>
    <t>6.0 air mi. WSW Montevallo, Spg., Spg. fed Crk. at Little Cahaba R.Bibb Co. 10, T24N R11E S22NE1, 4</t>
  </si>
  <si>
    <t>6.0 air mi. WSW Montevallo, Spg., Spg. fed Crk. at Little Cahaba R.Bibb Co. 10, T24N R11e S22NE1, 4</t>
  </si>
  <si>
    <t>6.0 mi. E. of AL. 87 on Co. Hwy. 4</t>
  </si>
  <si>
    <t>Trauth, S, E; Seyle; Jones</t>
  </si>
  <si>
    <t>teapensis</t>
  </si>
  <si>
    <t>6.0 mi. W. of Georgeville, Cayo district</t>
  </si>
  <si>
    <t>Cayo District</t>
  </si>
  <si>
    <t>Belize</t>
  </si>
  <si>
    <t>6.1 mi E jct AL 9 and Calhoun co 55 on co 55</t>
  </si>
  <si>
    <t>6.2 mi. S jct I-65 and St. hwy 41 on I-65</t>
  </si>
  <si>
    <t>6.3 air mi. S. Samson at Gin Crk., T1N R20E S28</t>
  </si>
  <si>
    <t>americanus x fowleri x terrestris</t>
  </si>
  <si>
    <t>6.3 miles north of Alabama 77 on Alabama 49</t>
  </si>
  <si>
    <t>6.5 mi E jct AL 9 and Calhoun co 55 on co 55</t>
  </si>
  <si>
    <t>6.5 mi N Langley on SR 369 in Albert Pike Recreation Area</t>
  </si>
  <si>
    <t>1 egg in jar with specimen - moved to egg collection (7/8/03, JNS)</t>
  </si>
  <si>
    <t>6.6 mi. W. of KY. River (at Irvine) on KY. Hwy. 52</t>
  </si>
  <si>
    <t>Estill County</t>
  </si>
  <si>
    <t>RSC 92</t>
  </si>
  <si>
    <t>6.6 mi. W. of KY. River (at Irvine) on Ky. Hwy. 52</t>
  </si>
  <si>
    <t>6.6 mi. W. of KY. River (At Irvine) on KY. Hwy. 52</t>
  </si>
  <si>
    <t>6.6 mi. W. of KY. River (At Irvine) on Ky. Hwy. 52</t>
  </si>
  <si>
    <t>6.6 mi. W. of Ky. River (at Irvine) on KY. Hwy. 52</t>
  </si>
  <si>
    <t>6.65 miles south of Clay County 31 on Alabama 49</t>
  </si>
  <si>
    <t>In a flooded pasture with cows. FHR = 13D, HFR = P</t>
  </si>
  <si>
    <t>6.9 air mi. N.W. Montevallo</t>
  </si>
  <si>
    <t>7 mi up Tabusintac River from Tabusintac</t>
  </si>
  <si>
    <t>New Brunswick</t>
  </si>
  <si>
    <t>7.0 mi. E. Talbotton off Hwy. 208, dug from red clay road bank</t>
  </si>
  <si>
    <t>Seyle, W; Lamb, A</t>
  </si>
  <si>
    <t>Also S. Trauth collecting</t>
  </si>
  <si>
    <t>7.0 mi. S. Auburn on Lee 53, Wire Rd.</t>
  </si>
  <si>
    <t>7.0 mi. S.S.W. Folkston on GA. Hwy. 121, SVL=760, TL=153, Male      Preserved 5, 23, 77</t>
  </si>
  <si>
    <t>Also David Meany Collecting</t>
  </si>
  <si>
    <t>7.05 miles south of Alabama 25 on Alabama 139</t>
  </si>
  <si>
    <t>7.2 mi. S.E. of Chimney Picnic Area, Great Smokey Mtn. Natl. For.</t>
  </si>
  <si>
    <t>RSC 126, c.f. imitator</t>
  </si>
  <si>
    <t>7.2 mi. S.E. of Chimney Picnic Area, Great Smokey Mtn. Natl. Pk.</t>
  </si>
  <si>
    <t>RSC 126, c.f. imitatot</t>
  </si>
  <si>
    <t>RSC 126</t>
  </si>
  <si>
    <t>RSc 126</t>
  </si>
  <si>
    <t>Long Island Crk. Falls, AL. Hwy. 71, 2.0 mi. S.W. of Higdon</t>
  </si>
  <si>
    <t>RSC 87</t>
  </si>
  <si>
    <t>7.6 miles east of Emuckfaw Creek on Alabama 22</t>
  </si>
  <si>
    <t>7.7-8.2 miles north of Elmore County 111 on Elmore County 23</t>
  </si>
  <si>
    <t>FHR = 13B, HFR = P</t>
  </si>
  <si>
    <t>7.8 miles south of Elmore County 23 on Alabama 111</t>
  </si>
  <si>
    <t>Pleasure pond. FHR = 18A, HFR = FLH</t>
  </si>
  <si>
    <t>7.8 miles south of Elmore County 23 on Alabama 112</t>
  </si>
  <si>
    <t>7.8 miles south of Elmore County 23 on Alabama 113</t>
  </si>
  <si>
    <t>7.8 miles south of Elmore County 23 on Alabama 114</t>
  </si>
  <si>
    <t>7.8 miles south of Elmore County 23 on Alabama 115</t>
  </si>
  <si>
    <t>7.9 miles north of Alabama 22 on Coosa County 29</t>
  </si>
  <si>
    <t>FHR = 13B, HFR = BR</t>
  </si>
  <si>
    <t>8.0 mi. E Griffin; 1.0 mi. N GA 16</t>
  </si>
  <si>
    <t>8.0 mi. S.W. Mason on Ranch Rd. 1871</t>
  </si>
  <si>
    <t>8.0 miles north of U.S. 280 on Alabama 49</t>
  </si>
  <si>
    <t>FHR = 15-16, HFR = P</t>
  </si>
  <si>
    <t>8.5 air mi. ESE Ashville; NE1, 4 SW1, 4 sec. 15, T.14S., R.5E; 0.1 mi.E jct. Co. 21 and Co. 22 on 22</t>
  </si>
  <si>
    <t>8.6 mi. S jct AL 21 and AL 9 on AL 9</t>
  </si>
  <si>
    <t>8.6 mi. W. from center of Cumberland heading W. on U.S. 119, Approx.1000 yds. to left of hwy. lane</t>
  </si>
  <si>
    <t>D. laurencio</t>
  </si>
  <si>
    <t>RSC 98</t>
  </si>
  <si>
    <t>8.6 mi. W. from center of Cumberland heading W. on U.S. 119, approx.1000 yds. to left of hwy. lane</t>
  </si>
  <si>
    <t>8.6 mi. W. from center of Cumberland heading W. on U.S. 119, approx.1000 yds. to left of Hwy. lane</t>
  </si>
  <si>
    <t>8.6 mi. W. from center of Cumberland heading W. on U.S. 119, approx.1000 yds. to left of hwy. Lane</t>
  </si>
  <si>
    <t>8.7 mi. N. Jct. S-379, F. Hwy. 65 on 65, under clump of grass</t>
  </si>
  <si>
    <t>8.8 mi. S. Jct. C-164, FL. 271 on 271</t>
  </si>
  <si>
    <t>8.8 rd. mi. W jct AL 49 and Talladega Scenic Dv. on T.S.D.</t>
  </si>
  <si>
    <t>collected with T. Jones</t>
  </si>
  <si>
    <t>collected with Tom Jones</t>
  </si>
  <si>
    <t>8.9 air mi. S.E. Marvyn</t>
  </si>
  <si>
    <t>uniparens</t>
  </si>
  <si>
    <t>8.9 mi. E. of Jct. With NM. Hwy. 4 on U.S. Hwy. 80, San Simon Cienega</t>
  </si>
  <si>
    <t>8.9 mi. E. of Jct. With NM. Hwy.4 on U.S. Hwy. 80, San Simon Cienega</t>
  </si>
  <si>
    <t>9 mi W Anniston</t>
  </si>
  <si>
    <t>9 mi W Anniston and 0.5 m S hwy 78 on Coldwater School rd.</t>
  </si>
  <si>
    <t>9.0 air mi. W.S.W. Albany on S-1186, Tarva Rd.</t>
  </si>
  <si>
    <t>9.0 mi. W. Stevenson</t>
  </si>
  <si>
    <t>9.1 mi. W. of Intersection of OR. Hwy. 140, Lakeshore Dr. on OR.   140, Klamath Lake</t>
  </si>
  <si>
    <t>9.2 mi. S.W. of Y-City on AR. Hwy. 270</t>
  </si>
  <si>
    <t>RSC 42</t>
  </si>
  <si>
    <t>9.2 mi. SW jct st rds 71 and 270</t>
  </si>
  <si>
    <t>9.2 mi. SW jct st rds 71 and 270 on 270</t>
  </si>
  <si>
    <t>9.2 mi. SW jct st rds 71 and 270, on 270</t>
  </si>
  <si>
    <t>9.2 mi. W jct st rds 71 and 270 on 270</t>
  </si>
  <si>
    <t>9.2 mi. W st rds 71 and 270 on 270</t>
  </si>
  <si>
    <t>9.2 miles north of Elmore County 111 on Elmore County 23</t>
  </si>
  <si>
    <t>9.4 mi. W. of Intersection of OR. Hwy. 140, Lake shore DR. on OR.  140, Klamath Lake</t>
  </si>
  <si>
    <t>92.4 mi. E. of Jct. U.S. 385, U.S. 90 on 90</t>
  </si>
  <si>
    <t>propinqua</t>
  </si>
  <si>
    <t>about 6.2 mi. S Sarita on US hwy 77</t>
  </si>
  <si>
    <t>Kenedy County</t>
  </si>
  <si>
    <t>collected with W.E. Cooper</t>
  </si>
  <si>
    <t>About 6.2 mi. S Sarita on US hwy 77</t>
  </si>
  <si>
    <t>Access Rd. to Petersburg generating plant (IPALCO)</t>
  </si>
  <si>
    <t>Caldwell, Ronald, S; Schlueter, R</t>
  </si>
  <si>
    <t>AL 9 near White Plains</t>
  </si>
  <si>
    <t>FHR = 12, HFR = BR</t>
  </si>
  <si>
    <t>AL Boys Industrial School spring, Roebuck; SE1, 4 NE1, 4 sec. 2, T.17S, R.2W</t>
  </si>
  <si>
    <t>Jones; Davis; McKinney</t>
  </si>
  <si>
    <t>AL Boys Industrial School spring, Roebuck; SE1, 4 NE1, 4 sec. 2, T.17S, R.3E</t>
  </si>
  <si>
    <t>AL. Farm Fish Pond #1</t>
  </si>
  <si>
    <t>AL. Hwy. 37, 0.7 mi. N. Jct. AL. 37, Co. Rd. 51, TL=98.6 cm, SV=84.2Dying on Rd.</t>
  </si>
  <si>
    <t>Albert Pike recreation area, 6.5 mi. N. of Langley on AR. 369</t>
  </si>
  <si>
    <t>Also Folkerts G.W., Collecting</t>
  </si>
  <si>
    <t>Albert Pike Recreation Area, 6.5 mi. N. of Langley on AR. 369</t>
  </si>
  <si>
    <t>caddoensis</t>
  </si>
  <si>
    <t>ID changed from cinereus back to P. caddoensis 1/20/03 RDB</t>
  </si>
  <si>
    <t>Albright's Farm; 5.2 air mi. NE Montevallo (4.7 air mi. NW Calera)  SW1/4 SE1/4 sec. 36. T.21S, R.3W</t>
  </si>
  <si>
    <t>Along trail on summit of Mt. Michell, near Mitchell observatory tower</t>
  </si>
  <si>
    <t>Yancey County</t>
  </si>
  <si>
    <t>Along trib to Kintabish Creek, 1.8 mi. SW of Dakchia</t>
  </si>
  <si>
    <t>Anderson Caves, just S Lake Purdy</t>
  </si>
  <si>
    <t>Approx. 0.2 mi. N. of Hwy. 96 crossing 1.0 mi. W. of Evadale</t>
  </si>
  <si>
    <t>Dickson, J</t>
  </si>
  <si>
    <t>Approx. 1.0 mi. E. of U.S. Hwy. 29, 1st low area, Crk.</t>
  </si>
  <si>
    <t>Shell Toomer</t>
  </si>
  <si>
    <t>Set 2665</t>
  </si>
  <si>
    <t>Approx. 1.0 mi. E. of U.S. Hwy. 29, 1st Low area, Crk.</t>
  </si>
  <si>
    <t>Approx. 1.0 mi. from Painted Rock Dam on the Gila River</t>
  </si>
  <si>
    <t>Lamb, T; Folkerts, George, W</t>
  </si>
  <si>
    <t>Approx. 1.0 mi. N. of the Gila River at Painted Rock Dam</t>
  </si>
  <si>
    <t>Approx. 1.0 mi. N.E. Jct. AL. 49, Tallapoosa Co. 79 on 79, water   filled ditch in logging road</t>
  </si>
  <si>
    <t>Preserved 4, 2, 78</t>
  </si>
  <si>
    <t>Approx. 1.0 mi. S.E. Jct. AL. Hwy. 35, AL. Hwy. 75, on 35</t>
  </si>
  <si>
    <t>Eiland II, F, W</t>
  </si>
  <si>
    <t>Approx. 1.0 mi., N.E. of Jct. of Weatherby Rd., Bailey Cove Rd.,  Pine Woods, under Rock</t>
  </si>
  <si>
    <t>Turas, J</t>
  </si>
  <si>
    <t>Preserved 1/10/77</t>
  </si>
  <si>
    <t>Approx. 1.5 mi. N. Bristol on FL. 12, under roadside debris</t>
  </si>
  <si>
    <t>Approx. 1.8 mi. W.N.W. of Cullman near I-65</t>
  </si>
  <si>
    <t>Jones; Lamb; Brooks</t>
  </si>
  <si>
    <t>Approx. 18.0 air mi. S.E. of Knowton, "Margie's Brook" Trib. Running into Memphramagog Lake</t>
  </si>
  <si>
    <t>RSC 113</t>
  </si>
  <si>
    <t>Quebec, Canada  RSC 113</t>
  </si>
  <si>
    <t>Quebec, Canada   RSC 113</t>
  </si>
  <si>
    <t>Approx. 2.0 mi. E. of Chewacla St. Pk., off Co. Rd.</t>
  </si>
  <si>
    <t>Preserved 10, 5, 76</t>
  </si>
  <si>
    <t>Approx. 2.0 mi. N. Marble Valey</t>
  </si>
  <si>
    <t>Preserved 11/3/77</t>
  </si>
  <si>
    <t>Approx. 2.0 mi. S. Juniper, off Hwy. 355, across rd. from pond</t>
  </si>
  <si>
    <t>Approx. 2.0 mi. S. of Farmersburg, Farm pond</t>
  </si>
  <si>
    <t>Schmeltz, L</t>
  </si>
  <si>
    <t>Approx. 3.0 mi. S. Fredonia</t>
  </si>
  <si>
    <t>Approx. 3.0 mi. S. fredonia</t>
  </si>
  <si>
    <t>Approx. 5.0 air mi. S.E. of Crandall, 2.3 mi. S.E. of Cohutta Work  Station, Cahttahoochee Natl. For</t>
  </si>
  <si>
    <t>Caldwell, C, A; Caldwell, Ronald, S</t>
  </si>
  <si>
    <t>RSC 95</t>
  </si>
  <si>
    <t>Approx. 5.0 air mi. S.E. of Crandall, 2.3 mi. S.E. of Cohutta Work  Station, Chattahoochee Natl. For</t>
  </si>
  <si>
    <t>Approx. 5.0 air mi. S.E. of Crandall, 2.3 mi. S.E. of Cohutta Work Station, Chattahoochee Nat. For.</t>
  </si>
  <si>
    <t>Approx. 5.0 air mi. S.E. of Crandall, 2.3 mi. S.E. of Cohutta Work Station, Chattahoochee Natl. For</t>
  </si>
  <si>
    <t>Approx. 5.0 air mi. S.E. of Crandall, 2.3 mi. S.E. of Cohutta WOrk Station, Chattahoochee Natl. For</t>
  </si>
  <si>
    <t>Approx. 5.0 air mi. S.W. of Crandall, 2.3 mi. S.E. of Cohutta Work Station, Chattahoochee Natl. For</t>
  </si>
  <si>
    <t>Approx. 5.0 mi. N. Malvern</t>
  </si>
  <si>
    <t>Preserved 7, 7, 78</t>
  </si>
  <si>
    <t>Approx. 9.0 mi. N.W. of Crystal, Trib. of Billey Crk.</t>
  </si>
  <si>
    <t>RSC 93</t>
  </si>
  <si>
    <t>Approx. 9.0 mi. N.W. of Crystal, Trib. of billey Crk.</t>
  </si>
  <si>
    <t>Approx. 9.5 air mi. S.S.E. Double Springs, Found in empty swimming pool, Camp McDowell Church Camp</t>
  </si>
  <si>
    <t>T12S R8W S10</t>
  </si>
  <si>
    <t>Approx. 9.5 air mi. S.S.E. Double Springs, Found in empty swimming pool, camp McDowell Church Camp</t>
  </si>
  <si>
    <t>Approximately 3.0 miles east of Lafayette</t>
  </si>
  <si>
    <t>Armatrong, approx. 1.0 mi. inside Macon Co. from Lee Co. off Co. Hwy53</t>
  </si>
  <si>
    <t>Armstrong, 1.0 mi. inside Macon Co. from Lee Co. off Co. 53</t>
  </si>
  <si>
    <t>Trauth, S, E; Camp, C</t>
  </si>
  <si>
    <t>Armstrong, approx. 1.0 mi. inside Macon Co. From Lee Co. off Co. Hwy53</t>
  </si>
  <si>
    <t>Armstrong, approx. 1.0 mi. inside Macon Co. from Lee Co. off Co. Hwy53</t>
  </si>
  <si>
    <t>Set 2684</t>
  </si>
  <si>
    <t>Set 2685</t>
  </si>
  <si>
    <t>Armstrong, approx. 1.0 mi. inside Macon Co. from Lee CO. off Co. Hwy53</t>
  </si>
  <si>
    <t>Larva?</t>
  </si>
  <si>
    <t>Armstrong, approx. 1.0 mi. inside Macon CO. from Lee Co. off Co. Hwy53</t>
  </si>
  <si>
    <t>Armstrong, approx. 1.0 mi. inside Macon Co. from Lee Co. off Co. Hwy53, at Jct. Macon Co. 53, CO.54</t>
  </si>
  <si>
    <t>Armstrong, approx. 1.0 mi. inside Macon Co. from Lee Co. off Co. Hwy53, at JCt. Macon Co. 53, Co.54</t>
  </si>
  <si>
    <t>Armstrong, approx. 1.0 mi. inside Macon Co. from Lee Co. off Co. Hwy53, at Jct. Mcon Co. 53, Co. 54</t>
  </si>
  <si>
    <t>Ash Grove</t>
  </si>
  <si>
    <t>At Jct. Geneva Co. 4, Geneva Co. 1, T6N R19W S20 NW Corner, Dried up cypress bonds</t>
  </si>
  <si>
    <t>At Jct. Geneva Co. 4, Geneva Co. 1, T6N R19W S20 NW Corner, Dried up cypress ponds</t>
  </si>
  <si>
    <t>At Jct. Geneva Co. 4, Geneva Co. 1, T6N R19W S20 NW Corner, Dried up Cypress Ponds</t>
  </si>
  <si>
    <t>at Jct. Geneva Co. 4, Geneva Co. 1, T6N R19W S20, NW Corner, dried up cypress ponds</t>
  </si>
  <si>
    <t>At Jct. Geneva Co. 4, Geneva Co. 1, T6N R19W S20, NW Corner, dried up cypress ponds</t>
  </si>
  <si>
    <t>at TN-NC State Line on Roan Mtn. on TN. Hwy. 143, in TN. stream</t>
  </si>
  <si>
    <t>RSC 140</t>
  </si>
  <si>
    <t>at TN-NC State line on Roan Mtn. on TN. Hwy. 143, in TN. Stream</t>
  </si>
  <si>
    <t>RSC 143</t>
  </si>
  <si>
    <t>at TN-NC State Line on Roan Mtn. on TN. Hwy. 143, in TN. Stream</t>
  </si>
  <si>
    <t>RSC 140, Larva</t>
  </si>
  <si>
    <t>Auburn, 0.1 mi. E. of AL. Hwy. 147 on N. side of town</t>
  </si>
  <si>
    <t>Egland, F, W</t>
  </si>
  <si>
    <t>Preserved 8/24/76, Male, Cunningham Col.</t>
  </si>
  <si>
    <t>To Osteo Collection - AUMO 4588</t>
  </si>
  <si>
    <t>Auburn, off College St.</t>
  </si>
  <si>
    <t>Gortney, R</t>
  </si>
  <si>
    <t>Audubon Park, New Orleans</t>
  </si>
  <si>
    <t>Audubon Park, NO</t>
  </si>
  <si>
    <t>Aurora</t>
  </si>
  <si>
    <t>Also L. Schmeltz collecting</t>
  </si>
  <si>
    <t>Caldwell; Schmeltz</t>
  </si>
  <si>
    <t>AZ. Hwy. 87, 1.2 mi. N.E. of McDowell Rd., (J.D.J. 005), DOR,</t>
  </si>
  <si>
    <t>Temp.=72</t>
  </si>
  <si>
    <t>AZ. Hwy. 88, 5.9 mi. N.E. of Jct. with U.S. 60, 80, 89, EL.+1175 ftTemp.=72F, DOR, (JDJ 002)</t>
  </si>
  <si>
    <t>AZ. Hwy. 88, 5.9 mi. N.E. of Jct. with U.S. 60, 80, 89, EL.+1715 ftTemp.=72F, DOR (JDJ 003)</t>
  </si>
  <si>
    <t>Bankhead Natl. For.</t>
  </si>
  <si>
    <t>Bankhead Natl. For. at Co. Rd., Sipsey River</t>
  </si>
  <si>
    <t>Bankhead Natl. For., 1.0 mi. S. of Borden Crk.</t>
  </si>
  <si>
    <t>Bankhead Natl. For., at Co. Rd., Sipsey River</t>
  </si>
  <si>
    <t>Bard Springs</t>
  </si>
  <si>
    <t>SMSU Herpetology Class</t>
  </si>
  <si>
    <t>Bard Springs, AR</t>
  </si>
  <si>
    <t>Southern Missouri State University</t>
  </si>
  <si>
    <t>Basement of Comer Hall, Auburn University campus, Auburn, AL</t>
  </si>
  <si>
    <t>'</t>
  </si>
  <si>
    <t>Basin Creek, Eglin A.F.B. Res.</t>
  </si>
  <si>
    <t>Smith, R; Cauley, R</t>
  </si>
  <si>
    <t>Found collection tag in jar, but specimen missing (7, 24, 03)</t>
  </si>
  <si>
    <t>Bathurst Lake near Mt. Carlton</t>
  </si>
  <si>
    <t>Bear Wallow</t>
  </si>
  <si>
    <t>Rutherford County</t>
  </si>
  <si>
    <t>Bear Wallow Campgraound, Roan Mtn. St. Pk.</t>
  </si>
  <si>
    <t>Bear Wallow Campground, Roan Mtn. St. Pk.</t>
  </si>
  <si>
    <t>Bear Wallow Campground, Roan Mtn. St. PK.</t>
  </si>
  <si>
    <t>Beaver Dam Creek, 1.75 rd mi SW Backbone Rock</t>
  </si>
  <si>
    <t>Johnson County</t>
  </si>
  <si>
    <t>collected with Herp Class</t>
  </si>
  <si>
    <t>Behind apt bldg at intersection of Gay St. and Opelika Hwy in Auburn</t>
  </si>
  <si>
    <t>Behind apt. bldg at intersection of Gay St. Opelika Hwy in Auburn</t>
  </si>
  <si>
    <t>Behind apt. bldg. at intersection of Gay St. and Opelika Hwy in Auburn</t>
  </si>
  <si>
    <t>Behind intersection of Gay St and Opelika Hwy in Auburn</t>
  </si>
  <si>
    <t>Clemmons, J</t>
  </si>
  <si>
    <t>Behind intersection of Gay St. and Opelika hwy in Auburn</t>
  </si>
  <si>
    <t>Behind picknick area, E of water tower, Dauphin Island</t>
  </si>
  <si>
    <t>Williams, E, H</t>
  </si>
  <si>
    <t>Behind picknick area, W of water tower, Dauphin Island</t>
  </si>
  <si>
    <t>Beside some railroad tracks in Union Springs</t>
  </si>
  <si>
    <t>Large shallow puddles of a lumber yard. FHR = 25A, HFR = TZ</t>
  </si>
  <si>
    <t>Between Horsepens 40, Co. Rd. 35, approx. 3.6 air mi. N.N.W. of    Whitney Jct.</t>
  </si>
  <si>
    <t>Jones, J; Godwin, James, C</t>
  </si>
  <si>
    <t>Big Oak Cove Branch, Beaver Dam Bald Rd. (26), Cherokee Natl. For.</t>
  </si>
  <si>
    <t>Trauth, S, E; Culbertson, D</t>
  </si>
  <si>
    <t>Big Spring, St. Clair Springs on AL 23; NW1/4 NW1/4 sec. 2, T.15S, R.2E</t>
  </si>
  <si>
    <t>Jones; Davis</t>
  </si>
  <si>
    <t>Big Spring; St. Clair Springs, AL; 1.5 rd. mi. SE jct. I-59 and AL 23 on 23; NW1, 4 NW1, 4 sec. 2</t>
  </si>
  <si>
    <t>Big Spring; St. Clair Springs, AL; NW1, 4 NW1, 4 sec. 2, T.15S, R.2E</t>
  </si>
  <si>
    <t>Birmingham, College Natural Area</t>
  </si>
  <si>
    <t>Homewood, H</t>
  </si>
  <si>
    <t>Black Crk., at CO. Rd. 48, 8.1 air mi. W. Butler, seined from    eelgrass in crk.</t>
  </si>
  <si>
    <t>Taylor County</t>
  </si>
  <si>
    <t>Seyle, W, Trauth; SE</t>
  </si>
  <si>
    <t>Black Crk., Co. Hwy. 48, 8.1 air mi. W. Butler, in sphagnum bog</t>
  </si>
  <si>
    <t>Blackbeard Island sea turtle hatchery</t>
  </si>
  <si>
    <t>albino hatchling, died in egg</t>
  </si>
  <si>
    <t>died in nest</t>
  </si>
  <si>
    <t>Blackwater River area, in roadside ditch, TL 81.0, SUL 60.5 cm.</t>
  </si>
  <si>
    <t>Preserved 1, 9, 77</t>
  </si>
  <si>
    <t>Blodgett</t>
  </si>
  <si>
    <t>Bolton Spring; 5.8 air mi. NNE Montevallo, NW1, 4 sec. 36, T.21S, R.3W, just N Co. 24</t>
  </si>
  <si>
    <t>Boone's Cave, Boone's Cave St. Pk.</t>
  </si>
  <si>
    <t>Davidson County</t>
  </si>
  <si>
    <t>Forest, B</t>
  </si>
  <si>
    <t>Boon's Cave, Boone's Cave St. Pk.</t>
  </si>
  <si>
    <t>Borden Crk. at Forest Rd. 224, Bankhead Natl. For., 2.8 mi. N.W. Jct224, AL. 33</t>
  </si>
  <si>
    <t>Borrow pit along I-75; 6.8 air mi. N Adel</t>
  </si>
  <si>
    <t>collected with Craig Weatherby</t>
  </si>
  <si>
    <t>fasciata x pictiventris</t>
  </si>
  <si>
    <t>Borrow pit along I-75; 6.8 air mi. N of Adel</t>
  </si>
  <si>
    <t>Gave birth to 27 young (AUM 28293-28319)</t>
  </si>
  <si>
    <t>Born in captivity; mother collected 24 Jun 1977</t>
  </si>
  <si>
    <t>Born in captivity; brood of AUM 28292</t>
  </si>
  <si>
    <t>Borrow pit along I-75; 6.8 air mi. N. Adel</t>
  </si>
  <si>
    <t>Branson</t>
  </si>
  <si>
    <t>Brazos River crosing on TX. Hwy. 7, 5.1 mi. S.W. of Jct. of TX. Hwy.7, 6 in Marlin, TX.</t>
  </si>
  <si>
    <t>Lamb County</t>
  </si>
  <si>
    <t>Brazos River Crossing on TX. Hwy. 7, 5.1 mi. S.E. of Jct. of TX. Hwy7, 6 in Marlin, TX.</t>
  </si>
  <si>
    <t>Brazos River crossing on TX. Hwy. 7, 5.1 mi. S.W. of Jct. of TX. Hwy7, 6 in Marlin, TX.</t>
  </si>
  <si>
    <t>Brazos River Crossing on TX. Hwy. 7, 5.1 mi. S.W. of Jct. of TX. Hwy7, 6 in Marlin, TX.</t>
  </si>
  <si>
    <t>Brazos River crossing on TX. Hwy. 7, 5.1 mi. S.W. of Jct. of TX. Hwy7, 6 in Marlin, TX.    Male</t>
  </si>
  <si>
    <t>Orange-red head, carapace, leg stripes</t>
  </si>
  <si>
    <t>Bridge on hwy 86 on Little Indian Creek; Blue Eye</t>
  </si>
  <si>
    <t>Wilkinson, R</t>
  </si>
  <si>
    <t>Buck Pond</t>
  </si>
  <si>
    <t>Barns, A; Johnson, W</t>
  </si>
  <si>
    <t>Mother of brood following; influence of pictiventris</t>
  </si>
  <si>
    <t>Buck Pond, Conecuh Natl Forest</t>
  </si>
  <si>
    <t>Chreslensen, C</t>
  </si>
  <si>
    <t>Bull Shoals Lake, Noe Creek area</t>
  </si>
  <si>
    <t>Reproductive data in SET Field Bank</t>
  </si>
  <si>
    <t>Bull Shoals Lake, Noe Crk. Area</t>
  </si>
  <si>
    <t>Bull Shoals Lake, Noe Crk. area</t>
  </si>
  <si>
    <t>Burk Crk. at Jackson Co. 9, approx. 3.5 air mi. N.N.E. Estill Fork, T1S R4E S12</t>
  </si>
  <si>
    <t>Byrnes Lake, Tensaw River, T35 R2E S17-18</t>
  </si>
  <si>
    <t xml:space="preserve">Lower Mobile </t>
  </si>
  <si>
    <t>McCoy, C; Vogt, R</t>
  </si>
  <si>
    <t>Cahaba River at Jeferson Co. 30, above Echo Lake</t>
  </si>
  <si>
    <t>Also Bill, Rosie McKinney Collecting</t>
  </si>
  <si>
    <t>Cahaba River at Jefferson CO. 30, above Echo Lake</t>
  </si>
  <si>
    <t>Also Bill, Rosie McKinney collecting</t>
  </si>
  <si>
    <t>Cahaba River at Jefferson Co. 30; above Echo Lake</t>
  </si>
  <si>
    <t>Bill and Rose McKinney, collectors</t>
  </si>
  <si>
    <t>Collected with Bill and Rose McKinney</t>
  </si>
  <si>
    <t>Cahaba River below Centerville</t>
  </si>
  <si>
    <t>Cahaba River, 2.3 air mi. W.S.W., Helena Co. Rt. 52</t>
  </si>
  <si>
    <t>Cahaba River, 7.0 mi. S Centerville</t>
  </si>
  <si>
    <t>Cahaba River, 8.0 mi. S Centerville</t>
  </si>
  <si>
    <t>Cahaba River, Birmingham</t>
  </si>
  <si>
    <t>Cahaba River; Birmingham</t>
  </si>
  <si>
    <t>Camp Branch Crk. at AL. 25</t>
  </si>
  <si>
    <t>Can traps at Lee-Macon Co. line on Macon Co. 33</t>
  </si>
  <si>
    <t>Caney Crk., Approx. 2.4 air mi. E. Rainsville, AL.    T6S R8E S21</t>
  </si>
  <si>
    <t>Cayo District, 6.0 mi. W. of Georgeville</t>
  </si>
  <si>
    <t>Chatahoochee River across from Ft. Gaines</t>
  </si>
  <si>
    <t>Chattahoochee River across from Ft. Gaines</t>
  </si>
  <si>
    <t>Chattahoochee River drainage, Mullins Pond</t>
  </si>
  <si>
    <t>T, E, A</t>
  </si>
  <si>
    <t>Cheaha Mt., Talladega Natl Forest</t>
  </si>
  <si>
    <t>spring</t>
  </si>
  <si>
    <t>Cheaha Mt., Talladega Natl. Forest</t>
  </si>
  <si>
    <t>Chenochleehatchee Crk., 3.5 mi. S.E. U.S. 80-U.S. 29 Jct.</t>
  </si>
  <si>
    <t>Cheoah River; US 129, 10.2 hwy mi. NW Robbinsville</t>
  </si>
  <si>
    <t>Chewacla Pkwy, approx. 1.0 mi. off U.S. Hwy. 29</t>
  </si>
  <si>
    <t>Chewacla Pkwy., approx. 1.0 mi. E. U.S. Hwy. 29</t>
  </si>
  <si>
    <t>Seyle, W; Lamb, A; Trauth, S, E</t>
  </si>
  <si>
    <t>Chewacla Pkwy., approx. 1.0 mi. E. U.S. Hwy. 29, Shell Toomer</t>
  </si>
  <si>
    <t>Chewacla Pkwy., approx. 4.0 mi. S. Auburn, DOR</t>
  </si>
  <si>
    <t>Chickasawhay River, 2.0 mi. N. of Leakesville</t>
  </si>
  <si>
    <t>Dobie, James, L; Mathews, J</t>
  </si>
  <si>
    <t>Chinnabee Lake, Talladega Natl Forest</t>
  </si>
  <si>
    <t>Chipola River, E. Altha</t>
  </si>
  <si>
    <t>City Limits West, Bristol FL.</t>
  </si>
  <si>
    <t>City limits West, Bristol, FL.</t>
  </si>
  <si>
    <t>City limits West, Bristol, Fl.</t>
  </si>
  <si>
    <t>Cleghorn Spring Run, trib. to trib. of E Armuchee Creek, 1.7 air mi.WNW Villanow</t>
  </si>
  <si>
    <t>McCaleb, J, E; Johnson</t>
  </si>
  <si>
    <t>collected with Lancaster</t>
  </si>
  <si>
    <t>Clifty Creek, Clifty Creek State Park</t>
  </si>
  <si>
    <t>Co. Rd. 45 at Trib. to Shoal Crk., 11.1 air mi. N. by N.N.E. Buena Vista</t>
  </si>
  <si>
    <t>Subadult Male, SV=42.3 cm, TL=59.2 cm</t>
  </si>
  <si>
    <t>CO. Rd. 45 at Trib. to Shoal Crk., 11.1 air mi. N. by N.N.E. Buena Vista</t>
  </si>
  <si>
    <t>Juvenile, DOR</t>
  </si>
  <si>
    <t>Colbert County 33 between the junctions of Alabama 247 and Franklin County 41</t>
  </si>
  <si>
    <t>FHR = 4-17B, HFR = AP</t>
  </si>
  <si>
    <t>Cole Spring between Eva, Falkville</t>
  </si>
  <si>
    <t>Cole Springs, between Eva, Falkville</t>
  </si>
  <si>
    <t>Larva, Preserved 5, 17, 78</t>
  </si>
  <si>
    <t>Coloochee Creek at GA 39 crossing; 7.5 air mi. NNW Lumpkin</t>
  </si>
  <si>
    <t>Conecuh Natl Forest</t>
  </si>
  <si>
    <t>Zoology 521 Class</t>
  </si>
  <si>
    <t>Conecuh Natl Forest, 0.6 mi N jct FR 305</t>
  </si>
  <si>
    <t>Conecuh Natl Forest, jct FR 391 and AL hwy 55</t>
  </si>
  <si>
    <t>Conecuh Natl Forest, Mossy Pond; NE1/4 sec. 3, T.2N, R.14E</t>
  </si>
  <si>
    <t>Godwin, James, C; Fahey, Keneth</t>
  </si>
  <si>
    <t>Conecuh Natl Forest, Mossy Pond; R.14E, T.2N, sec. 3, NE1/4</t>
  </si>
  <si>
    <t>72mm tl</t>
  </si>
  <si>
    <t>Conecuh Natl Forest, Open Pond, Barrow Pit at campground</t>
  </si>
  <si>
    <t>collected with K. Fahey</t>
  </si>
  <si>
    <t>Conecuh Natl Forest, Open Pond, barrow pit at campground</t>
  </si>
  <si>
    <t>Conecuh Natl Forest, Rt. 24, 1.5 mi E jct st hwy 137</t>
  </si>
  <si>
    <t>Conecuh Natl Forest, Woodland Pool immediately W Blue Pond</t>
  </si>
  <si>
    <t>collected with K. Fahey'</t>
  </si>
  <si>
    <t>Conecuh Natl Forest, Woodland Pool; just W Blue Pond</t>
  </si>
  <si>
    <t>collected with K. Fahey, Terrestrial</t>
  </si>
  <si>
    <t>Conecuh Natl Forest; R.15E, T.2N, sec. 22; unpaved road crosses creek.</t>
  </si>
  <si>
    <t>Conecuh Natl. Forest, Miller Creek at F.R. 311. 2.5 mi. NW Bradley</t>
  </si>
  <si>
    <t>specific epithet added 21, VIII, 01 by CG Specimen lost, 23, 10, 01 by CG</t>
  </si>
  <si>
    <t>Conecuh Natl. Forest, Woodland Pool immediately W Blue Pond</t>
  </si>
  <si>
    <t>Creek 8.1 mi W Salem on SR 84</t>
  </si>
  <si>
    <t>Clark County</t>
  </si>
  <si>
    <t>RSC 39</t>
  </si>
  <si>
    <t>Creek at co. 25, 1.1 rd. mi. NE jct US 231 and Blount co. 25; NW 1, 4sec. 31, T.9S, R.2E</t>
  </si>
  <si>
    <t>Creek crossing SR 7, 2.5 mi NE SR 84 and SR 7</t>
  </si>
  <si>
    <t>RSC 38</t>
  </si>
  <si>
    <t>Creek crossing SR 7, 2.7 mi NE SR 84 and SR 7</t>
  </si>
  <si>
    <t>Creek crossing SR 7, 2.7 mi NE Sr 84 and SR 7</t>
  </si>
  <si>
    <t>Creek near ranger station, Monadnock State Park</t>
  </si>
  <si>
    <t>Cheshire County</t>
  </si>
  <si>
    <t>New Hampshire</t>
  </si>
  <si>
    <t>Crk. near Horse Cove Campground, Santeetlah Lake</t>
  </si>
  <si>
    <t>RSC 86</t>
  </si>
  <si>
    <t>Crk. near Horse Crk. Campground, Santeetlah Lake</t>
  </si>
  <si>
    <t>Crossing of Navasota River on TX. Hwy. 164, 5.3 mi. E. of Jct. of TX164, 14 in Groesbeck</t>
  </si>
  <si>
    <t>Snake</t>
  </si>
  <si>
    <t>Cypress pond along GA 32; 2.7 air mi. SW Leesburg.</t>
  </si>
  <si>
    <t>collected with Carlos Camp</t>
  </si>
  <si>
    <t>Dairy farm ponds, N. of US 29, Auburn City limits</t>
  </si>
  <si>
    <t>Wilkins, P</t>
  </si>
  <si>
    <t>Daves Pond</t>
  </si>
  <si>
    <t>W, J, O; Herpetology Class</t>
  </si>
  <si>
    <t>deciduous woods on base of Grandfather Mt., .6 mi. W Blue Ridge Pky.</t>
  </si>
  <si>
    <t>Base of Grandfather Mt., .6 mi. W Blue Ridge Pky.</t>
  </si>
  <si>
    <t xml:space="preserve">deciduous woods </t>
  </si>
  <si>
    <t>Dolly Brook, Attadena Valley, 4.0 mi SW B'ham Water Works</t>
  </si>
  <si>
    <t>DOR along I-16; 3.6 hwy mi. W Treutlen County line.</t>
  </si>
  <si>
    <t>collected with Trip Lamb</t>
  </si>
  <si>
    <t>DOR on GA 204 near Ogeechee River bridge; 8.0 air mi. E Pembroke</t>
  </si>
  <si>
    <t>Bryan County</t>
  </si>
  <si>
    <t>DOR on US 280; 4.4 hwy mi. E DeSoto</t>
  </si>
  <si>
    <t>DOR on US 280; 5.0 hwy mi. SE Americus</t>
  </si>
  <si>
    <t>DOR on US 29, 6.8 mi. S jct with Co. 42</t>
  </si>
  <si>
    <t>DOR, 1.0 mi. S. of Seminole</t>
  </si>
  <si>
    <t>Baldwin, G</t>
  </si>
  <si>
    <t>DOR, 17.9 mi. S. of Jct. U.S. 70-82, U.S. 54 on 54</t>
  </si>
  <si>
    <t>DOR, 3.3 mi. E. of Brewton, on U.S. Hwy. 29</t>
  </si>
  <si>
    <t>DOR, 61.6 mi. E. of Jct. U.S. 385, U.S. 90 on 90, near Sanderson</t>
  </si>
  <si>
    <t>DOR, 8.0 mi. N. of Piedmont, on AL. St. Hwy. 9</t>
  </si>
  <si>
    <t>Double Oak Mt., rt. 280</t>
  </si>
  <si>
    <t>Dry Creek at unmarked co rd, 0.85 mi. SE co 33 ~ 2.5 air mi. E Scottsboro</t>
  </si>
  <si>
    <t>Duck Creek</t>
  </si>
  <si>
    <t>Bollinger County</t>
  </si>
  <si>
    <t>Southwest Missouri Herpetology Class</t>
  </si>
  <si>
    <t>Duck Crk. at Cullman Co. 55</t>
  </si>
  <si>
    <t>Dutch Oven campground at S Fork McKenzie River; 16.5 mi. from jct OR 126 and S Fork Rd</t>
  </si>
  <si>
    <t>Dyers Creek 3 mi. N Dover</t>
  </si>
  <si>
    <t>Dyers Creek, 3 mi. N Dover</t>
  </si>
  <si>
    <t>E Chadwick</t>
  </si>
  <si>
    <t>Christian County</t>
  </si>
  <si>
    <t>E side Gravine Isl., Tensaw River</t>
  </si>
  <si>
    <t>E. end of Dauphin Island</t>
  </si>
  <si>
    <t>Eagle Pond off US 19; 9.4 air mi. NNW Leesburg.</t>
  </si>
  <si>
    <t>collected wioth Tom Jones</t>
  </si>
  <si>
    <t>Eagle Pond off US 19; 9.4 air mi. NNW of Leesburg</t>
  </si>
  <si>
    <t>Seyle, W; Camp, C</t>
  </si>
  <si>
    <t>Gave birth to 19 young (AUM 28350-28368)</t>
  </si>
  <si>
    <t>Born in captivity; mother collected on 21 Mar 1979</t>
  </si>
  <si>
    <t>Born in captivity; brood of AUM 28349</t>
  </si>
  <si>
    <t>East of Trafford, Alabama on the Trafford-Bradford Road</t>
  </si>
  <si>
    <t>Blount, Jefferson County</t>
  </si>
  <si>
    <t>FHR = 5, HFR = AP</t>
  </si>
  <si>
    <t>East trib. to Basin Creek, N of Reservation Rd., 8' from water</t>
  </si>
  <si>
    <t>collected with Ronnie Smith</t>
  </si>
  <si>
    <t>Thomas, K; Smith, R</t>
  </si>
  <si>
    <t>Edison, in road next to small creek swamp</t>
  </si>
  <si>
    <t>Preserved 9/4/78</t>
  </si>
  <si>
    <t>Eglin Reservation, 3.0 mi. E. of Alaqua Crk., 6.0 mi. N. of C-6</t>
  </si>
  <si>
    <t>Eglin reservation, Rd. 218 crossing trib. to Basin Crk.</t>
  </si>
  <si>
    <t>Eglin Reservation, Rd. 218 crossing trib. to Basin Crk.</t>
  </si>
  <si>
    <t>Emuckfaw Crk. at AL. 22, downstream from bridge, E. of Crk.</t>
  </si>
  <si>
    <t>Preserved 12, 17, 78</t>
  </si>
  <si>
    <t>Emuckfaw Crk. at AL. 22, temporary pond on floodplain</t>
  </si>
  <si>
    <t>Escambia River NE Atmore, I-65</t>
  </si>
  <si>
    <t>Ramsey, J, S; Wade, C</t>
  </si>
  <si>
    <t>collected w/ F. Pagan</t>
  </si>
  <si>
    <t>collected with F. Pagan</t>
  </si>
  <si>
    <t>F.R. 120 (ANF)</t>
  </si>
  <si>
    <t>Fires Crk. Community, Trail Ridge trail to Big Stamp, Nantahala Mts.Nantahala National Forest</t>
  </si>
  <si>
    <t>First Slough on W. Side Mississippi River, Just N. of Jct. with White River</t>
  </si>
  <si>
    <t>Juvenile Female</t>
  </si>
  <si>
    <t>Fitzpatrick, near Bughell Creek</t>
  </si>
  <si>
    <t>Barnett, D</t>
  </si>
  <si>
    <t>Preserved 5/23/77</t>
  </si>
  <si>
    <t>FL 189 and Ford Branch, 1.55 rd mi S FL-AL line on FL 189</t>
  </si>
  <si>
    <t>Returned to collection (19 Oct 2006) from FMNH after undocumented load to DB Means</t>
  </si>
  <si>
    <t>Flint River @ GA 32 crossing</t>
  </si>
  <si>
    <t>Lee-Worth County</t>
  </si>
  <si>
    <t>Flint River at Hwy. 32 crossing between Leesburg, Ashburn</t>
  </si>
  <si>
    <t>Flint River at Newton</t>
  </si>
  <si>
    <t>Preserved 7, 25, 76</t>
  </si>
  <si>
    <t>Floodplain of Choctafaula Creek near Sand Spring and Pin Oaks Golf Course</t>
  </si>
  <si>
    <t>Caldwell</t>
  </si>
  <si>
    <t>collected with L.L. Houtcooper</t>
  </si>
  <si>
    <t>Forest Park West, Mound #5</t>
  </si>
  <si>
    <t>Forest Park, Caretaker's house</t>
  </si>
  <si>
    <t>Forest Park, mound #3, 0-6' level</t>
  </si>
  <si>
    <t>Forest Park, mound #4</t>
  </si>
  <si>
    <t>Forest Park, west study area</t>
  </si>
  <si>
    <t>Caldwell, Ronald, S; Pascal</t>
  </si>
  <si>
    <t>Forest Park; mound #3, 0-6' level</t>
  </si>
  <si>
    <t>Forest Rd. 107, Hidden Lake, Willamette Natl. For.</t>
  </si>
  <si>
    <t>cascadae</t>
  </si>
  <si>
    <t>Forest Rd. 107, Hidden Lake, Willamette Natl. Forest</t>
  </si>
  <si>
    <t>Forest Rd. 1706 at McCloud Crk.</t>
  </si>
  <si>
    <t>Dicamptodontidae</t>
  </si>
  <si>
    <t>Dicamptodon</t>
  </si>
  <si>
    <t>tenebrosus</t>
  </si>
  <si>
    <t>Fort Mt., 6.0 mi. E. of Chatsworth on U.S. 76</t>
  </si>
  <si>
    <t>Fort Perry Crk. at Co. Rd. 50, 13.0 air mi. N. Buena Vista</t>
  </si>
  <si>
    <t>Fort. Mt., 6.0 mi. E. of Chatsworth on U.S. 76</t>
  </si>
  <si>
    <t>Frank's Crk. at Graham Co. 1207, 3.5 air mi. E.S.E. Robbinsville</t>
  </si>
  <si>
    <t>Jones, T; Botts, D</t>
  </si>
  <si>
    <t>Fredonia</t>
  </si>
  <si>
    <t>GA. 355, semipermanent pond, 12.7 air mi. N.N.W. Buena Vista, at 15 mile marker</t>
  </si>
  <si>
    <t>Seyle, W; Lamb, T</t>
  </si>
  <si>
    <t>GA. 41, 11.4 air mi. N. by N.N.W. Buena Vista at Jct. Co. Rd. 50</t>
  </si>
  <si>
    <t>DOR, Subadult female</t>
  </si>
  <si>
    <t>Weatherby, Craig, A; Dobie, D, L</t>
  </si>
  <si>
    <t>Gary Springs; ~1.1 rd. mi. S Jct AL 25 and Bibb Co. 73 on Co. 73</t>
  </si>
  <si>
    <t>Gary Springs; ~1.1 rd. mi. S jct. AL 25 and Bibb Co. 73 on Co. 73</t>
  </si>
  <si>
    <t>Gary Springs; ~1.1 rd.mi. S jct AL 25 and Bibb Co. 73 on Co. 73</t>
  </si>
  <si>
    <t>nigrita x ornata</t>
  </si>
  <si>
    <t>Georgia psv</t>
  </si>
  <si>
    <t>crucifer x nigrita</t>
  </si>
  <si>
    <t>Gerogia psv</t>
  </si>
  <si>
    <t>Glenn Spring; 1.4 mi. S jct AL 150 and Jefferson CO. 20 on Co. 20, SE1/4 sec. 17, T.19S, R.4W</t>
  </si>
  <si>
    <t>Glenn Spring; 1.4 mi. S jct AL 150 and Jefferson Co. 20 on Co. 20; SE1/4 sec. 17, T.19S, R.4W</t>
  </si>
  <si>
    <t>Jones</t>
  </si>
  <si>
    <t>bit 16 mo. old girl, she recovered</t>
  </si>
  <si>
    <t>Gonzales Lake on Guadalupe River at Catfish Jon's Landing, S. of U.SAlt 90, W. of Gonzales</t>
  </si>
  <si>
    <t>Gonzales County</t>
  </si>
  <si>
    <t>Gonzales Lake on Guadalupe River at Catfish Jon's Lanfing, S. of U.SAlt. 90, W. of Gonzales</t>
  </si>
  <si>
    <t>Gonzales River 1/2 mi. E. of Hwy. 80, about 1/2 mi. S. of Jct. of  80, 90A</t>
  </si>
  <si>
    <t>Dobie, James, L; Mathews</t>
  </si>
  <si>
    <t>Gonzales River 1/2 mi. E. of Hwy. 80, approx. 1/2 mi. S. of Jct. of80, 90a</t>
  </si>
  <si>
    <t>Gonzales River, 1/2 mi. E. of Hwy. 80, Approx. 1/2 mi. S. of Jct.  of 80, 90a</t>
  </si>
  <si>
    <t>welleri</t>
  </si>
  <si>
    <t>Grandfather Mt. under suspension bridge</t>
  </si>
  <si>
    <t>Grandfather Mt., under suspension bridge</t>
  </si>
  <si>
    <t>Grandfather Mtn., under suspension Bridge</t>
  </si>
  <si>
    <t>Grandfather Mtn., under suspension bridge</t>
  </si>
  <si>
    <t>RSC 124</t>
  </si>
  <si>
    <t>Grandfather Mtn., under Suspension Bridge</t>
  </si>
  <si>
    <t>Gravine Island, E. bank of E. Fork of Tensaw River</t>
  </si>
  <si>
    <t>PNL 068</t>
  </si>
  <si>
    <t>Gravine Island, N. Beach, Nest #10</t>
  </si>
  <si>
    <t>Meany, D</t>
  </si>
  <si>
    <t>Gravine Island, N. Beach, Nest #11</t>
  </si>
  <si>
    <t>Gravine Island, N. Beach, Nest #12</t>
  </si>
  <si>
    <t>Gravine Island, N. Beach, Nest #13</t>
  </si>
  <si>
    <t>Gravine Island, N. Beach, Nest #14</t>
  </si>
  <si>
    <t>Gravine Island, N. Beach, Nest #15</t>
  </si>
  <si>
    <t>Gravine Island, N. Beach, Nest #16</t>
  </si>
  <si>
    <t>Gravine Island, N. Beach, Nest #17</t>
  </si>
  <si>
    <t>Gravine Island, N. Beach, Nest #18</t>
  </si>
  <si>
    <t>Gravine Island, N. Beach, Nest #19</t>
  </si>
  <si>
    <t>Gravine Island, N. Beach, Nest #2</t>
  </si>
  <si>
    <t>Gravine Island, N. Beach, Nest #20</t>
  </si>
  <si>
    <t>Gravine Island, N. Beach, Nest #21</t>
  </si>
  <si>
    <t>Gravine Island, N. Beach, Nest #22</t>
  </si>
  <si>
    <t>Gravine Island, N. Beach, Nest #3</t>
  </si>
  <si>
    <t>Gravine Island, N. Beach, Nest #4</t>
  </si>
  <si>
    <t>Gravine Island, N. Beach, Nest #5, collected in egg</t>
  </si>
  <si>
    <t>Gravine Island, N. Beach, Nest #6</t>
  </si>
  <si>
    <t>Gravine Island, N. Beach, Nest #7</t>
  </si>
  <si>
    <t>Gravine Island, North Beach, Nest #24</t>
  </si>
  <si>
    <t>Gravine Island, North Beach, Nest #25</t>
  </si>
  <si>
    <t>Gravine Island, North Beach, Nest #26</t>
  </si>
  <si>
    <t>Gravine Island, North Beach, Nest #27</t>
  </si>
  <si>
    <t>Gravine Island, North Beach, Nest #28</t>
  </si>
  <si>
    <t>Gravine Island, North Beach, Nest #29</t>
  </si>
  <si>
    <t>Gravine Island, North Beach, Nest #30</t>
  </si>
  <si>
    <t>Gravine Island, North Beach, Nest #33</t>
  </si>
  <si>
    <t>Gravine Island, North Beach, Nest #35</t>
  </si>
  <si>
    <t>Gravine Island, North Beach, Nest #43</t>
  </si>
  <si>
    <t>Gravine Island, Tensaw River</t>
  </si>
  <si>
    <t>PNL 45</t>
  </si>
  <si>
    <t>PNL 46</t>
  </si>
  <si>
    <t>June, July 1980</t>
  </si>
  <si>
    <t>Clutch = AUM 29440-29441</t>
  </si>
  <si>
    <t>Aug, Sept 1980</t>
  </si>
  <si>
    <t>Clutch = AUM 29442, 29456-29466</t>
  </si>
  <si>
    <t>Clutch = AUM 29443-29448</t>
  </si>
  <si>
    <t>Clutch = AUM 29453-29455</t>
  </si>
  <si>
    <t>Groton St For., 6.5 mi. S. of U.S. 2 on Groton St. For. Rd., Still Water Brk., Trib. of Kettle Pond</t>
  </si>
  <si>
    <t>Caldonia County</t>
  </si>
  <si>
    <t>RSC 112, Black Phenotype</t>
  </si>
  <si>
    <t>Groton St. For., 6.5 mi. S. of U.S. 2 on Groton St. For. Rd., Still Water Brk., Trib. of Kettle Pond</t>
  </si>
  <si>
    <t>H.C. Natural Area</t>
  </si>
  <si>
    <t>Johnson, W</t>
  </si>
  <si>
    <t>Howard College?</t>
  </si>
  <si>
    <t>Hagood Crk. at Forest Rd. 208, Bankhead Natl. For.</t>
  </si>
  <si>
    <t>Hargett Bridge, trail to Spring Creek, 2.0 mi. NW W Tharptown</t>
  </si>
  <si>
    <t>Koch, L</t>
  </si>
  <si>
    <t>Hatchlings from eggs taken from landing on Colorado River off Texas State Hwy 71 at Smithville</t>
  </si>
  <si>
    <t>Bastrop County</t>
  </si>
  <si>
    <t>Hatchlings from eggs taken from landing on Colorado River off Texas State hwy 71 at Smithville</t>
  </si>
  <si>
    <t>Headwaters - Alapaha River @ US 280 crossing; 7.7 air mi. WSW Abbevile</t>
  </si>
  <si>
    <t>Headwaters - Alapaha River @ US 280 crossing; 7.7 air mi. WSW Abbeville</t>
  </si>
  <si>
    <t>Holly Flats Camp Site, Cherokee Natl. For.</t>
  </si>
  <si>
    <t>hurterii</t>
  </si>
  <si>
    <t>Hope</t>
  </si>
  <si>
    <t>Hempstead County</t>
  </si>
  <si>
    <t>Hughs Branch, trib to Sugar Creek, 4.7 air mi N Beaverdale, co rd atTN line</t>
  </si>
  <si>
    <t>Johnson, A, E</t>
  </si>
  <si>
    <t>collected with D.S. Lancaster</t>
  </si>
  <si>
    <t>Hunt's Spring, 2.4 air mi. SW Ashville, just S AL 23, NW1, 4 SW 1, 4 sec. 13, T.14S, R.3E</t>
  </si>
  <si>
    <t>Hunt's Spring, 2.4 air mi. SW Ashville, just S AL 23, NW1, 4 SW1, 4 sec. 13, T.14S, R.3E</t>
  </si>
  <si>
    <t>Hunt's Spring, 2.4 air mi. SW Ashville, just S AL 23, NW1, 4 SW1, 4 sec. 13, T.14S,R.3E</t>
  </si>
  <si>
    <t>Hunt's Spring, 2.4 air mi. SW Ashville; just S AL 23, NW1, 4 SW1, 4 sec. 13, T.14S, R.3E</t>
  </si>
  <si>
    <t>Hunt's Spring, 2.4 air mi. SW Ashville; just S AL 23, NW1, 4 SW1, 4 sec. 13, T.14S,R.3E</t>
  </si>
  <si>
    <t>Hunt's Spring, 2.5 rd mi. SW Ashville on AL 23; NW1, 4 SW1, 4 sec. 13, T.14S, R.3E</t>
  </si>
  <si>
    <t>collected with Mark Davis</t>
  </si>
  <si>
    <t>Hunt's Spring, 2.5 rd. mi. SW Ashville on AL 23; NW1, 4 SW 1, 4 sec. 13, T.14S, R.3E</t>
  </si>
  <si>
    <t>Hunt's Spring, 2.5 rd. mi. SW Ashville on AL 23; NW1, 4 SW1, 4 sec. 13 T.14S, R.3E</t>
  </si>
  <si>
    <t>Hunt's Spring, 2.5 rd. mi. SW Ashville on AL 23; NW1, 4 SW1, 4 sec. 13, T.14S, R.3E</t>
  </si>
  <si>
    <t>Hunt's Spring, 2.5 rd. mi. SW Ashville on AL 23; NW1, 4 SW1, 4 sec. 13T.14S, R.3E</t>
  </si>
  <si>
    <t>Hunt's Spring; 2.5 rd. mi. SW Ashville on AL 23; NW1, 4 SW1, 4 sec. 13, T.14S, R.3E</t>
  </si>
  <si>
    <t>Drost, C</t>
  </si>
  <si>
    <t>Preserved 4/26/78</t>
  </si>
  <si>
    <t>Hurricane Creek trail to Barren River, 0.5 mi. NW Memorial Gravel RD</t>
  </si>
  <si>
    <t>Timmons; Bauer</t>
  </si>
  <si>
    <t>collected with Nelson and Martin</t>
  </si>
  <si>
    <t>hwy 11 betweem Sladell and Pearl Rivers (Paush Road)</t>
  </si>
  <si>
    <t>Dobie, James, L; McKinnell</t>
  </si>
  <si>
    <t>hwy 11 between Sladell and Pearl Rivers (Paush Road)</t>
  </si>
  <si>
    <t>hwy 11 between Sladell and Pearl Rivers (Paush Roads)</t>
  </si>
  <si>
    <t>Hwy 16, jct 649</t>
  </si>
  <si>
    <t>hwy 72-25</t>
  </si>
  <si>
    <t>Hwy. 16, 12.0 mi. E. Griffin</t>
  </si>
  <si>
    <t>Hwy. 182, just W. of AL. Pt. Bridge in Mary Lou Slough</t>
  </si>
  <si>
    <t>Hwy. 28, 6.0 mi. N. Walhalla, near Chatooga River</t>
  </si>
  <si>
    <t>Pierson, M, L</t>
  </si>
  <si>
    <t>Hwy. 31 at locust Fork</t>
  </si>
  <si>
    <t>Tail Broken</t>
  </si>
  <si>
    <t>Hwy. 31 at locust fork</t>
  </si>
  <si>
    <t>In flood debris along Emuckfaw Creek, ~12 air mi. NE Dadeville</t>
  </si>
  <si>
    <t>In middle of Clanton, 100 plus yards south of a shopping center on the immediate east side of some railroad tracks</t>
  </si>
  <si>
    <t>Large temporary puddle. FHR = 18B, HFR = FLH</t>
  </si>
  <si>
    <t>terrestris x fowleri or americanus (terrestris)</t>
  </si>
  <si>
    <t>In middle of Clanton, 1-1/2 blocks west of the railroad tracks on Jackson Avenue from its junction with Alabama 22-U.S. 31 combination</t>
  </si>
  <si>
    <t>Stagnant, still, elongated ditch, knee deep. FHR = 18B, HFR = FLH</t>
  </si>
  <si>
    <t>In the vicinity of Pettusviile, 2.0 mi. radius</t>
  </si>
  <si>
    <t>Watts, M</t>
  </si>
  <si>
    <t>In the vicinity of Pettusville, 2.0 mi. radius</t>
  </si>
  <si>
    <t>Intersection of Carol Villa Drive, Hwy. 80</t>
  </si>
  <si>
    <t>Ivey Crk. at AL. Hwy. 14</t>
  </si>
  <si>
    <t>RSC 28</t>
  </si>
  <si>
    <t>jct US 11 and AL 23 on 23, 0.6 mi. SE jct, along trib to Big Canoe Creek</t>
  </si>
  <si>
    <t>jct US 11 and AL 23 on 23, 0.6 mi. SE of jct, along trib to Big Canoe Creek</t>
  </si>
  <si>
    <t>jct US 11 and AL 23 on 23; 0.6 mi. SE jct, along trib to Big Canoe Creek</t>
  </si>
  <si>
    <t>Jct. Co. 4, Co. 1, Dried up Cypres Ponds, T6N R19W S20 NWCornerNW</t>
  </si>
  <si>
    <t>Jct. Co. 4, Co. 1, Dried up Cypress Ponds, T6N R19W S20 NWcornerNW</t>
  </si>
  <si>
    <t>Jct. Co. 4, Co. 1, Dried up Cypress Ponds, T6N R19W S20 NWCornerNW</t>
  </si>
  <si>
    <t>Jct. Co. 4, Co. 1, Dried up Cypress ponds, T6N R19W S20 NWCornerNW</t>
  </si>
  <si>
    <t>Jct. CO. 4, Co. 1, Dried up Cypress Ponds, T6N R19W S20 NWcornerNW</t>
  </si>
  <si>
    <t>Jct. CO. 4, Co. 1, Dried up Cypress Ponds, T6N R19W S20 NWCornerNW</t>
  </si>
  <si>
    <t>Jct. Co. 4, CO. 1, Dried up Cypress Ponds, T6N R19W S20 NWCornerNW</t>
  </si>
  <si>
    <t>JCt. Co. 4, Co. 1, Dried up Cypress Ponds, T6N R19W S20 NWCornerNW</t>
  </si>
  <si>
    <t>Jct. Co. 4, Co. 1,dried up cypress ponds, T61N R19W S20 NWcornerNW</t>
  </si>
  <si>
    <t>Jct. Lee Co. 63, 77 on Lee Co. 77</t>
  </si>
  <si>
    <t>Jct. of I-10, Maricopa Rd., EL.~1200ft, Temp.=78F, DOR, (JDJ 007)</t>
  </si>
  <si>
    <t>Wyle, S; Jenkins, J</t>
  </si>
  <si>
    <t>Jeff Seller's Data</t>
  </si>
  <si>
    <t>Sellers</t>
  </si>
  <si>
    <t>Jigger Creek, 1.5 mi above Alaculsey Valley</t>
  </si>
  <si>
    <t>collected with EV Richards</t>
  </si>
  <si>
    <t>Junction of Alabama 169 and Lee County 77</t>
  </si>
  <si>
    <t>FHR = 16-18A, HFR = FLH</t>
  </si>
  <si>
    <t>Junction of Alabama 191 and Alabama 22</t>
  </si>
  <si>
    <t>Flooded plowed field. FHR = 18A, HFR = FLH</t>
  </si>
  <si>
    <t>Junction of Alabama 191 and Alabama 23</t>
  </si>
  <si>
    <t>Junction of Alabama 191 and Alabama 24</t>
  </si>
  <si>
    <t>Junction of Alabama 191 and Alabama 25</t>
  </si>
  <si>
    <t>Junction of Alabama 191 and Alabama 26</t>
  </si>
  <si>
    <t>Junction of Alabama 191 and Chilton County 36</t>
  </si>
  <si>
    <t>Flooded pasture. FHR = 18A, HFR = FLH</t>
  </si>
  <si>
    <t>Junction of Shelby County 69 and 47</t>
  </si>
  <si>
    <t>Just N. Hwy. 16, 10.0 mi. E. Griffin</t>
  </si>
  <si>
    <t>Just S. of lime sign 24, then W. Sicyline Dr., Shenandoah Natl. Pk.</t>
  </si>
  <si>
    <t>Just S. of mile marker 24, then W. Sicyline Dr., Shenandoah Natl. Pk</t>
  </si>
  <si>
    <t>Just S. of mile sign 24, then W. Sicyline Dr., Shenandoah Natl. Pk.</t>
  </si>
  <si>
    <t>Just S. of mile sign 24, then W. Sicyline Dr., Shenandoah Natl. PK.</t>
  </si>
  <si>
    <t>Just S. of mile sign 24, then W. Sicyline Dr., Shenandoah Natl. Pk.'</t>
  </si>
  <si>
    <t>Just west of Open Pond in Conecuh National Forest</t>
  </si>
  <si>
    <t>FHR = 30B, HFR = LCP</t>
  </si>
  <si>
    <t>Just west of the junction between Alabama 25 and Alabama 76</t>
  </si>
  <si>
    <t>In a flooded cultivated field. FHR = 8-9, HFR = RV</t>
  </si>
  <si>
    <t>americanus x fowleri x terrestris (americanus)</t>
  </si>
  <si>
    <t>Just west of U.S. 431 on Cleburn County 13</t>
  </si>
  <si>
    <t>Kinchafoonee Creek appx. 1.0 air mi. WSW GA 41 bridge</t>
  </si>
  <si>
    <t>Kinchafoonee Creek appx. 5.6 air mi. S Leesburg</t>
  </si>
  <si>
    <t>Kinchafoonee Creek at GA 41 bridge; 1.2 air mi. SW Preston</t>
  </si>
  <si>
    <t>Kinchafoonee Creek between GA 41 and GA 45 bridges</t>
  </si>
  <si>
    <t>Kinchafoonee Creek between GA 41 and GA 45 bridges;</t>
  </si>
  <si>
    <t>Kinchafoonee Creek btw GA 41 and GA 45 bridges</t>
  </si>
  <si>
    <t>Collected with Carlos Camp</t>
  </si>
  <si>
    <t>Kinchafoonee Creek btw Ga 45 and GA 49 bridges</t>
  </si>
  <si>
    <t>Sumter-Terrell County</t>
  </si>
  <si>
    <t>Kinchafoonee Creek btw GA 49 and GA 118 bridges</t>
  </si>
  <si>
    <t>Lee-Sumter-Terrell County</t>
  </si>
  <si>
    <t>collected with Debbie Rymal</t>
  </si>
  <si>
    <t>Kinchafoonee Creek btw Ga 49 and Ga 118 bridges</t>
  </si>
  <si>
    <t>Kinchafoonee Creek, GA 41 - 45</t>
  </si>
  <si>
    <t>Kinchafoonee Creek, GA 41 - GA 45</t>
  </si>
  <si>
    <t>Kinchafoonee Creek, GA 41 - Ga 45</t>
  </si>
  <si>
    <t>Kinchafoonee Creek, GA 41-GA 45</t>
  </si>
  <si>
    <t>Kinchafoonee Creek, GA 45 - GA 49</t>
  </si>
  <si>
    <t>Sumter-Terrell line County</t>
  </si>
  <si>
    <t>Kinchafoonee Creek, GA 45 - Ga 49</t>
  </si>
  <si>
    <t>Kinchafoonee Creek, GA 49 - GA 118</t>
  </si>
  <si>
    <t>Kinchafoonee Creek, S. -  - GA 32</t>
  </si>
  <si>
    <t>Kinchafoonee Creek, S. - - GA. 32</t>
  </si>
  <si>
    <t>Kinchafoonee Creek; appx. 4.0 air mi. SE of GA 118 bridge</t>
  </si>
  <si>
    <t>Lee-Terrell County</t>
  </si>
  <si>
    <t>Seyle, W, Wilhite; R</t>
  </si>
  <si>
    <t>Gave birth to 14 young (AUM 28409-28422)</t>
  </si>
  <si>
    <t>Born in captivity; mother collected on 25 Jun 1978</t>
  </si>
  <si>
    <t>Born in captivity; brood of AUM 28408</t>
  </si>
  <si>
    <t>Kinchafoonee Creek; between GA 49 and GA 118 bridges; S end of stretch.</t>
  </si>
  <si>
    <t>Seyle, W; Davis, M</t>
  </si>
  <si>
    <t>Gave birth to 11 young (AUM 28370-28380)</t>
  </si>
  <si>
    <t>Born in captivity; mother collected 3 Jun 1978</t>
  </si>
  <si>
    <t>Born in captivity; brood of AUM 28369</t>
  </si>
  <si>
    <t>Kinchafoonee Creek; btw Ga 41 amd GA 45 bridges</t>
  </si>
  <si>
    <t>Kinchafoonee Creek; midway between GA 49 and GA 118 bridges.</t>
  </si>
  <si>
    <t>Gave birth to 15 young (AUM 28382-28396)</t>
  </si>
  <si>
    <t>Born in captivity; mother collected on 3 Jun 1978</t>
  </si>
  <si>
    <t>Born in captivity; brood of AUM 28381</t>
  </si>
  <si>
    <t>Seyle, W; Rymal, D</t>
  </si>
  <si>
    <t>Gave birth to 10 young (AUM 28398-28407)</t>
  </si>
  <si>
    <t>Born in captivity; mother collected on 19 Jun 1978</t>
  </si>
  <si>
    <t>Born in captivity; brood of AUM 28397</t>
  </si>
  <si>
    <t>Kolomaki Creek At GA 39 bridge;  air mi. SSE Ft. Gaines</t>
  </si>
  <si>
    <t>Kolomoki Creek (north prong) at S-1940 crossing; 9.0 air mi. N Blakely</t>
  </si>
  <si>
    <t>Clay-Early County</t>
  </si>
  <si>
    <t>Lake Blackshear; 7.8 air mi. W. Cordele; at boat ramp off US 280</t>
  </si>
  <si>
    <t>Lake Izabal, 25 km off S Shore in cast net</t>
  </si>
  <si>
    <t>Departamento de Izabel</t>
  </si>
  <si>
    <t>Republic of Guatemala</t>
  </si>
  <si>
    <t>Dyers, C; Limon, A</t>
  </si>
  <si>
    <t>Lake Jackson (Ocmulgee River) below dam; appx. 9.0 air mi. W Monticello</t>
  </si>
  <si>
    <t>Lake Jackson, AL-FL line, Florala</t>
  </si>
  <si>
    <t>Mount, Robert, H; Lamb</t>
  </si>
  <si>
    <t>Specimens spotted</t>
  </si>
  <si>
    <t>specimens spotted</t>
  </si>
  <si>
    <t>collected with R. Vogt</t>
  </si>
  <si>
    <t>Lake Livingston on Trinity River at TX. Hwy. 19, E. of Huntsville</t>
  </si>
  <si>
    <t>AUMP 2201-2204 skulls for mature females</t>
  </si>
  <si>
    <t>Lake Livingston on Trintiy River at TX. Hwy. 19, E. of Huntsville</t>
  </si>
  <si>
    <t>AUMP 2201 -2204 skulls for Mature Female</t>
  </si>
  <si>
    <t>Lakeshore Methodist Camp</t>
  </si>
  <si>
    <t>Grove, J</t>
  </si>
  <si>
    <t>Landing on Colorado River off Texas State Hwy 71 at Smithville</t>
  </si>
  <si>
    <t>Larger Sawdust pile across from Headquarters at Horshoe Bend    Military Pk. off 49</t>
  </si>
  <si>
    <t>Larkin Fork at Jackson Co. 27, approx. 3.4 air mi. N.W. Estill Fork,T1S R4E S20</t>
  </si>
  <si>
    <t>Larkin Fork At Jackson Co. 27, approx. 3.4 air mi. N.W. Estill Fork,T1S R4E S20</t>
  </si>
  <si>
    <t>Lauderdale Mgt. Area</t>
  </si>
  <si>
    <t>English Jr, J, M</t>
  </si>
  <si>
    <t>Lee-Macon Co. Line, Co. Hwy. 33</t>
  </si>
  <si>
    <t>Trauth, S, E; Jones, T</t>
  </si>
  <si>
    <t>Cans</t>
  </si>
  <si>
    <t>Lee-Macon Co. Line, CO. Hwy. 33</t>
  </si>
  <si>
    <t>Trauth, S, E; Seyle, Ruth</t>
  </si>
  <si>
    <t>Can Traps</t>
  </si>
  <si>
    <t>Can traps</t>
  </si>
  <si>
    <t>Lee-Macon Co. Line, Wright's Mill Rd, Co. Hwy. 33</t>
  </si>
  <si>
    <t>ALso Mike Cordes Collecting</t>
  </si>
  <si>
    <t>Also Mike Cordes Collecting</t>
  </si>
  <si>
    <t>Also M. Cordes Collecting</t>
  </si>
  <si>
    <t>Also M. Cordes collecting</t>
  </si>
  <si>
    <t>Lee-Macon Co. line, Wright's Mill Rd, Co. Hwy. 33</t>
  </si>
  <si>
    <t>Lahanas, Peter, N; Trauth, S</t>
  </si>
  <si>
    <t>Lee-Macon Co. Line, Wright's Mill Rd, Co.Hwy. 33</t>
  </si>
  <si>
    <t>Lee-Macon Co. Line, Wright's Mill Rd., Co. Hwy. 33</t>
  </si>
  <si>
    <t>Lee-Macon Co. Line,Co. Hwy. 33</t>
  </si>
  <si>
    <t>Lee-Macon Co. lines, Wright's Mill Rd, Co. Hwy. 33</t>
  </si>
  <si>
    <t>Lick Fk., 2.4 air mi. NNW Princeton along Jackson Co. 3, T2S R3E S13</t>
  </si>
  <si>
    <t>Lick Fork, 2.4 air mi. N.N.W. Princeton along Jackson Co. 3     T2S R3E S13</t>
  </si>
  <si>
    <t>Lick Fork, 2.4 air mi. N.N.W. Princeton along Jackson Co. 3,    T2S R3E S13</t>
  </si>
  <si>
    <t>Lick Fork, 2.4 air mi. N.N.W. Princeton along Jackson Co. 3, T2S R3E S13</t>
  </si>
  <si>
    <t>Lick Fork, 2.4 air mi. N.N.W. Princeton along Jackson Co. 3, T2S R3ES13</t>
  </si>
  <si>
    <t>Lick Fork. 2.4 air mi. N.N.W. Princeton along Jackson Co. 3     T2S R3E S13</t>
  </si>
  <si>
    <t>Lightwood Community Pine Plantation</t>
  </si>
  <si>
    <t>Hays, K , L; Scott, F</t>
  </si>
  <si>
    <t>Lightwood community pine plantation</t>
  </si>
  <si>
    <t>Lightwood community, mixed woods</t>
  </si>
  <si>
    <t>Lightwood community, Mixed woods</t>
  </si>
  <si>
    <t>Line Creek, 4.4 air mi. S Fitzpatrick, 3.5 mi. SSW jct St rt 110 andco rd 7 on co rd 7</t>
  </si>
  <si>
    <t>Little Bear Creek, rm 3 and 15, Tennessee Drainage</t>
  </si>
  <si>
    <t>Crochet, D, W; A, T, V; AL State personnel</t>
  </si>
  <si>
    <t>Little Loblockee Crk. at AL. 147 in rich woods just E. of Hwy.</t>
  </si>
  <si>
    <t>Little River Canyon, at AL Hwy 35</t>
  </si>
  <si>
    <t>Specimen id not recorded</t>
  </si>
  <si>
    <t>Little White Crk., approx. 11.8 mi. W.S.W. of Oneonta</t>
  </si>
  <si>
    <t>Little Whitewater Crk. at Co. Rd. 9, 5.1 air mi. S.W. Butler, seinedfrom crk.</t>
  </si>
  <si>
    <t>Seyle, W; Floyd, K</t>
  </si>
  <si>
    <t>pricei</t>
  </si>
  <si>
    <t>Llama Grande</t>
  </si>
  <si>
    <t>Estado de Durango</t>
  </si>
  <si>
    <t>Joy, J</t>
  </si>
  <si>
    <t>Locust Fork, Warrior River, mouth of Crooked Creek, ca. 5 mi E Kimberely</t>
  </si>
  <si>
    <t>Long Cane Creek, 1.0 mi above jct of Chattahootchee River and US hwy85</t>
  </si>
  <si>
    <t>Long island Crk. Falls, AL. Hwy. 71, 2.0 mi. S.W. of Higdon</t>
  </si>
  <si>
    <t>Long Island Crk., 2.9 mi. N. AL. 71, AL. 73 on 73</t>
  </si>
  <si>
    <t>Long Island Crk., 2.9 mi. N. Jct. AL. 71, AL. 73 on 73</t>
  </si>
  <si>
    <t>Long Island Crk., 2.9 mi. N. JCt. AL. 71, AL. 73 on 73</t>
  </si>
  <si>
    <t>Lookout Mt. near Ft. Payne</t>
  </si>
  <si>
    <t>collected with R. Caldwell</t>
  </si>
  <si>
    <t>Lordsburg (Within City Limits) near Drainage Ditch</t>
  </si>
  <si>
    <t>Lordsburg (Within City limits) near Drainage Ditch</t>
  </si>
  <si>
    <t>Lordsburg (Within city limits) near drainage ditch</t>
  </si>
  <si>
    <t>Lordsburg (within city limits) near drainage ditch</t>
  </si>
  <si>
    <t>Lynne</t>
  </si>
  <si>
    <t>pseudogeographica x kohni</t>
  </si>
  <si>
    <t>Maddox on E. Bayou, Trib. of White River, N.E. of Crockets Bluff</t>
  </si>
  <si>
    <t>Maddox on E. Bayou, Trib. of White River, N.E. of Crocketts Bluff</t>
  </si>
  <si>
    <t>Maddox on E. Bayou, Trib. of White River, N.E. of Crodketts Bluff</t>
  </si>
  <si>
    <t>Maddox or east Bayou, trib. to White River, NE Crocketts Bluff</t>
  </si>
  <si>
    <t>collected with D. Meany</t>
  </si>
  <si>
    <t>Maddox. on E. Bayou, Trib. of White River, N.E. of Crocketts Bluff</t>
  </si>
  <si>
    <t>Dendy, J, S</t>
  </si>
  <si>
    <t>Marsh off Macon Co. 26, 3.2 mi. W. of AL. Hwy. 29</t>
  </si>
  <si>
    <t>Martin Spring, 5.0 air mi. NNW Gayesville, SE1, 4 SE1, 4 sec. 16, T.8S, R.10E</t>
  </si>
  <si>
    <t>Jones, T; McKinney, B</t>
  </si>
  <si>
    <t>(transformlings 7)</t>
  </si>
  <si>
    <t>Martin Spring, 5.0 air mi. NNW Gaylesville, SE1, 4 SE1, 4 sec. 16, T.8S, R.10E</t>
  </si>
  <si>
    <t>Martin Spring, 5.0 air mi. NNW Gaylesville; SE1, 4 SE1, 4 sec. 16, T.8S, R.10E</t>
  </si>
  <si>
    <t>McCrackin Lake, Next to Lon g Lake on Trinity System, off U.S. 79, 81, W. of Palestine</t>
  </si>
  <si>
    <t>McCrackin Lake, next to Long Lake on Trinity System, off U.S. 79,  81, W. of Palestine</t>
  </si>
  <si>
    <t>McRae Mill Creek at AL hwy 10</t>
  </si>
  <si>
    <t>Eiland, F, W</t>
  </si>
  <si>
    <t>Mill Crk. at Morgan Co. 55</t>
  </si>
  <si>
    <t>Mill Crk., E. of U.S. Hwy. 41</t>
  </si>
  <si>
    <t>Mingo Wildlife Refuge</t>
  </si>
  <si>
    <t>Stoddard County</t>
  </si>
  <si>
    <t>mixed woods 2 mi. E summit of Unaka Mt.</t>
  </si>
  <si>
    <t>Unicoi County</t>
  </si>
  <si>
    <t>mixed woods behind Knollwood Estates subdivision off US 64, twelve mi. E Raleigh</t>
  </si>
  <si>
    <t>Caiman</t>
  </si>
  <si>
    <t>crocodilus</t>
  </si>
  <si>
    <t>Mobile River near Mobile Bay</t>
  </si>
  <si>
    <t>Swingle, W</t>
  </si>
  <si>
    <t>Mouth of Big Nance Crk., below Wheeler Reservoir in Tennessee River</t>
  </si>
  <si>
    <t>Moviey</t>
  </si>
  <si>
    <t>Mt. Carlton campground</t>
  </si>
  <si>
    <t>Mt. Cheaha</t>
  </si>
  <si>
    <t>Gravid, Preserved 8, 25, 78</t>
  </si>
  <si>
    <t>N end Gravine Isl, Tensaw River</t>
  </si>
  <si>
    <t>N end Gravine Isl., Tensaw River</t>
  </si>
  <si>
    <t>N end Gravine Island, Tensaw River</t>
  </si>
  <si>
    <t>N shore Lake Rabun, Camp Gabriel in Cascade</t>
  </si>
  <si>
    <t>N Valdosta</t>
  </si>
  <si>
    <t>N. Arlington, alongside Hackensack Meadowland</t>
  </si>
  <si>
    <t>Preserved 10, 8, 77</t>
  </si>
  <si>
    <t>N. Arlington, alongside Hackensack Meadowlands</t>
  </si>
  <si>
    <t>N. Arlington, low area adjacent to Hackensack meadowlands</t>
  </si>
  <si>
    <t>Preserved 8, 24, 75, Catalogued 7, 2, 76</t>
  </si>
  <si>
    <t>N. end of Gravine Island on embankment, Tensaw River</t>
  </si>
  <si>
    <t>Clutch = AUM 29449-29451</t>
  </si>
  <si>
    <t>Nantahala Natl Forest Glade Gap</t>
  </si>
  <si>
    <t>Nantahala Natl Forest, Glade Gap</t>
  </si>
  <si>
    <t>Nantahala Natl Forest, rd to Tusquitee Bald</t>
  </si>
  <si>
    <t>Navasota River, N. of Groesbeck, below dam on Springfield Lake on TXHwy. 14</t>
  </si>
  <si>
    <t>Navasota River, N. of Groesbeck, below Dam on Springfield Lake On TXHwy. 14</t>
  </si>
  <si>
    <t>Navasota River, N. of Groesbeck, below Dam on Springfield Lake on TXHwy. 14</t>
  </si>
  <si>
    <t>Navasota River, N. of Groesbeck, below Dam on Springfiels Lake on TXHwy. 14</t>
  </si>
  <si>
    <t>Near Cloudland Park, top of Lookout Mountain</t>
  </si>
  <si>
    <t>Near Hwy. 351, 4.0 mi. S.W. Stockbridge</t>
  </si>
  <si>
    <t>Near Roanoke</t>
  </si>
  <si>
    <t>Near sewage settling ponds, Arcadia, FL</t>
  </si>
  <si>
    <t>DeSoto County</t>
  </si>
  <si>
    <t>Near Tuskegee, W. Side, Y intersection</t>
  </si>
  <si>
    <t>Semmes, J</t>
  </si>
  <si>
    <t>Burnsi mutant, Sent to Dr. Laurens 12/77</t>
  </si>
  <si>
    <t>Near Tuskegee, West side, Y intersection</t>
  </si>
  <si>
    <t>Neosho</t>
  </si>
  <si>
    <t>NNF Fires Creek Road near Weathermass Bald.</t>
  </si>
  <si>
    <t>Nantahala National Forest, Fires Creek Road near Weathermass Bald.</t>
  </si>
  <si>
    <t>no data</t>
  </si>
  <si>
    <t>North Hwy., approx. 15.0 mi. N. of Belize City on Belize River</t>
  </si>
  <si>
    <t>Belize District</t>
  </si>
  <si>
    <t xml:space="preserve">Is probably not pipiens but don't know what "new" species name will be </t>
  </si>
  <si>
    <t>North Hwy., approx. 6.0 mi. N. of Belize City</t>
  </si>
  <si>
    <t>Northern outskirts of Tuskegee</t>
  </si>
  <si>
    <t>Farm pond for watering stocks (20 ft diameter pond). FHR = 18A, HFR = FLH</t>
  </si>
  <si>
    <t>NW tip of Gravine Isl. Tensaw River</t>
  </si>
  <si>
    <t>Oachia, Tonbigbee River, W bank, 1 air mi S Sumter Co Line</t>
  </si>
  <si>
    <t>Oak Mountain State Park, limestone stream with mud and rock bottom</t>
  </si>
  <si>
    <t>obtained from State Game Farm by D. Lasher</t>
  </si>
  <si>
    <t>Ocala Forest Rd. #88, 6.0 mi. N. Jct. with FL. 315, Riverside Island</t>
  </si>
  <si>
    <t>Also Lahamas, Codwin collecting</t>
  </si>
  <si>
    <t>Ocean Pond on Forest Rd. 250, Osceola Nat'l Forest</t>
  </si>
  <si>
    <t>with Vert. Zoo. Class</t>
  </si>
  <si>
    <t>Off AL. Hwy. 21 at Southern Edge of Little River State Park, on Co. line</t>
  </si>
  <si>
    <t>Brooks, D, W; Brooks, E</t>
  </si>
  <si>
    <t>Also H. Nadel, C. Weatherby Collecting</t>
  </si>
  <si>
    <t>Off Rd. #8, 6.0 mi. N. Jct. with FL. 315</t>
  </si>
  <si>
    <t>Off Rd. #8, 6.0 mi. N. JCt. with Fl. 315</t>
  </si>
  <si>
    <t>Off Rd. #88, 0.9 mi. S. Jct. with Fl. 315, Salt Springs Island</t>
  </si>
  <si>
    <t>Off TX. Farm Rd. 133, 3.2 mi. E. of U.S. 83</t>
  </si>
  <si>
    <t>off US 76; 9.8 hwy mi. SSW Blue Ridge @ jct. Co. Rd. 12</t>
  </si>
  <si>
    <t>Off US hwy 51</t>
  </si>
  <si>
    <t>off US hwy 51</t>
  </si>
  <si>
    <t>Offspring of 29629</t>
  </si>
  <si>
    <t>Barns, R; Johnson, W</t>
  </si>
  <si>
    <t>Brood of 29629; influence of pictiventris</t>
  </si>
  <si>
    <t>Brood of 29629</t>
  </si>
  <si>
    <t>Ogeechee River at GA 78 bridge; 1.7 hwy mi. W. of Jct of GA 78 and GA 17</t>
  </si>
  <si>
    <t>Gave birth to 18 young (AUM 28274-28291)</t>
  </si>
  <si>
    <t>Born in captivity; mother collected on 27 Jul 1977</t>
  </si>
  <si>
    <t>Born in captivity; brood of AUM 28273</t>
  </si>
  <si>
    <t>Born in captivity; mother collected on 27 Jul 1977Born in captivity; mother collected on 27 Jul 1977</t>
  </si>
  <si>
    <t>Ogeechee River at Shoals (GA 123 bridge) 12.5 air mi. E. of Sparta</t>
  </si>
  <si>
    <t>Hancock County</t>
  </si>
  <si>
    <t>Gave birth to 32 young (AUM 28241-28272)</t>
  </si>
  <si>
    <t>Born in captivity; mother collected on 12 May 1978</t>
  </si>
  <si>
    <t>Born in captivity; brood of AUM 28240</t>
  </si>
  <si>
    <t>Ogeechee River at Shoals (GA 123 bridge), 12.5 air mi. E. of Sparta</t>
  </si>
  <si>
    <t>Lamb, T; Seyle, W</t>
  </si>
  <si>
    <t>Gave birth to 28 young (AUM 28321-28348)</t>
  </si>
  <si>
    <t>Born in captivity; brood of AUM 28320</t>
  </si>
  <si>
    <t>Ogeechee River btw GA 123 and S-789 bridges; appx. 3.0 air mi. WNW Mitchell</t>
  </si>
  <si>
    <t>Glascock-Washington County</t>
  </si>
  <si>
    <t>collected with Kirsten Franklin</t>
  </si>
  <si>
    <t>on AL 199, 0.3 mi. from intersection with AL 88</t>
  </si>
  <si>
    <t>on AL 67 in the center of Somerville</t>
  </si>
  <si>
    <t>On co. rd. 33 ~2.0 mi. E SCottsboro; NW1, 4 sec. 22, T.4S, R.6E</t>
  </si>
  <si>
    <t>On Speedwell Road, 5.15 air mi SW Chatsworth; 0.3 air mi NE Friendship</t>
  </si>
  <si>
    <t>On Tallapoosa County 79 between Alabama 49 and Alabama 22</t>
  </si>
  <si>
    <t>FHR = 15, HFR =P</t>
  </si>
  <si>
    <t>on unmarked co. rd., 0.85 mi. SE co. 33, ~2.5 air mi. E Scottsboro</t>
  </si>
  <si>
    <t>on unmarked co. rd., 0.85 mi. SE co. 33; ~2.5 air mi. E Scottsboro</t>
  </si>
  <si>
    <t>Opelika</t>
  </si>
  <si>
    <t>Thayer</t>
  </si>
  <si>
    <t>Oregon County</t>
  </si>
  <si>
    <t>Wiggs, R</t>
  </si>
  <si>
    <t>Penny's Spring; ~1.0 air mi. NE Pinson; NE1, 4 SW1, 4 sec. 29, T.15S, R.1W</t>
  </si>
  <si>
    <t>Penny's Spring; ~1.0 air mi. NE Pinson; NE1, 4 SW1, 4 ssec. 29, T.15S,R.1W; trib to Turkey Creek</t>
  </si>
  <si>
    <t>Perdido River at U.S. 31, seined up from vegetation next to bank</t>
  </si>
  <si>
    <t>Jones, T; Elliott, L</t>
  </si>
  <si>
    <t>Perdido River, 1.0 mi. S. of U.S. 90</t>
  </si>
  <si>
    <t>Preserved 8/19/76, Male</t>
  </si>
  <si>
    <t>Pin Oaks golf course, S Auburn on Co 29, Sand Springs</t>
  </si>
  <si>
    <t>Pin Oaks golf course, S Auburn on Co. 29, Sand Springs</t>
  </si>
  <si>
    <t>Pin Oaks golf course, S of Auburn on Co 29, Sand Springs</t>
  </si>
  <si>
    <t>Pin Oaks golf course, S. Auburn on Co. 29, Sand Springs</t>
  </si>
  <si>
    <t>Pin Oaks golf course, S. Auburn on CO. 29, Sand Springs</t>
  </si>
  <si>
    <t>Pin Oaks golf course, S. of Auburn on Co. 29, Sand Springs</t>
  </si>
  <si>
    <t>Pipes Spring</t>
  </si>
  <si>
    <t>Le Flore County</t>
  </si>
  <si>
    <t>Pipes Springs</t>
  </si>
  <si>
    <t>Pooled Collection, Rd. to Clingman's Dome, Great Smokey Mtn. Natl. Pk.</t>
  </si>
  <si>
    <t>RSC 127</t>
  </si>
  <si>
    <t>Pooled Collection, Rd. to Clingman's Dome, Great Smokey Mtn. Natl. PK.</t>
  </si>
  <si>
    <t>Pooled collection, Rd. to Clingman's Dome, Great Smokey Mtn. Natl. Pk.</t>
  </si>
  <si>
    <t>Pooled Collection, Rd. to Clingman's Dome, Great Smokey Mtn. NAtl. Pk.</t>
  </si>
  <si>
    <t>lepidus</t>
  </si>
  <si>
    <t>Presidio, TX</t>
  </si>
  <si>
    <t>Lasher, D</t>
  </si>
  <si>
    <t>Prince Spring at Dolonah Baptist Church; ~1.7 air mi. WSW Bessemer; NE1, 4 sec. 18, T.19S, R.4W</t>
  </si>
  <si>
    <t>Was listed as present in EtOH AL-Jefferson jar in 2010. No specimen with that number in the Jefferson cirrigera jar in 2017. There was a second cleared and stained salamnder without a tag in the box with this individual. It was put in the contatiner with 28662, but the ID and locality are not confirmed.</t>
  </si>
  <si>
    <t>Prince's Spring at Dolonah Baptist Church, approx. 1.7 air mi. WSW of Bessemer, NE 1, 4 Sec. 18, T19S R4W</t>
  </si>
  <si>
    <t>Prince's Spring at Dolonah Baptist Church, approx. 1.7 air mi. WSW of Bessemer, NE 1/4 Sec. 18, T19S R4W</t>
  </si>
  <si>
    <t>Jones, T, R</t>
  </si>
  <si>
    <t>Larval # 97, Lot of 1</t>
  </si>
  <si>
    <t>Prince's Spring at Dolonah Baptist Church; 1.7 air mi. WSW Bessemer; NE1/4 sec. 18, T.19S, R.4W</t>
  </si>
  <si>
    <t>Prince's Spring; ~1.7 air mi. WSW Bessemer; NE1, 4 sec. 18, T.19S., R.4W</t>
  </si>
  <si>
    <t>collected with Bill McKinney'</t>
  </si>
  <si>
    <t>Promise Land Resort swimming Pool</t>
  </si>
  <si>
    <t>Promise Land Resort swimming pool</t>
  </si>
  <si>
    <t>R.12E, T.1N, 532 NW1/4, jct Escambia co 19 and unmarked road on co  19</t>
  </si>
  <si>
    <t>R.24W T.4N 522; 1.0 rd mi NW Cotton Creek on unmarked co road</t>
  </si>
  <si>
    <t>R.24W T.5N 519; 1.1 rd mi W jct FL 2B and FAS on FAS</t>
  </si>
  <si>
    <t>R.24W T.5N 519; Panther Creek and FAS</t>
  </si>
  <si>
    <t>R.24W T.5N 519; Panther Creek and FAS]</t>
  </si>
  <si>
    <t>R.24W T.5N 527; 0.8 rd mi NW of fork of SFR's</t>
  </si>
  <si>
    <t>R.24W, T.5N 521 NW 1/4, 0.95 rd mi E jct FL 2B and unmarked road on FL 2B</t>
  </si>
  <si>
    <t>R.24W, T.5N, 526 SW1/4; 2.5 rd mi SE jct FL 189 and SFR on SFR</t>
  </si>
  <si>
    <t>R.24W, T.5N, 532 SW1/4; 2.0 rd mi SE jct FL 189 and SFR on SFR</t>
  </si>
  <si>
    <t>R.25E T.3N 511; ~6.75 air mi WNW Dothan; Just N of Little Choctawhatchee River at wasterwater plant</t>
  </si>
  <si>
    <t>R.25W T.3N 531 SE1/4; 0.5 rd mi N jct SFR and unmarked rd in SE corner 531</t>
  </si>
  <si>
    <t>R.25W T.3N; Border 58 and 17; 0.3 rd mi W T-jct SFR and FAS</t>
  </si>
  <si>
    <t>R.25W T.4N 55; 0.8 rd mi E jct SFR's</t>
  </si>
  <si>
    <t>R.25W T.5N 513; 0.25 mi N jct SFR and unmarked rd on SFR</t>
  </si>
  <si>
    <t>R.25W T.5N 515; Blackwater River and SFR; 5.9 air mi W Blackman</t>
  </si>
  <si>
    <t>Finkl, e, R</t>
  </si>
  <si>
    <t>R.25W T.5N 531 SE1/4; 1.2 rd mi E and N of SFR</t>
  </si>
  <si>
    <t>R.25W T.5N 57; 1.0 rd mi N jct SFR and unmarked rd W SFR</t>
  </si>
  <si>
    <t>R.25W, T.4N, 512 NW1/4; 0.5 rd mi N jct SFR and unmarked rd on unmarked rd</t>
  </si>
  <si>
    <t>R.25W, T.4N, 54,  1.5 rd mi W Blackwater River on SFR</t>
  </si>
  <si>
    <t>R.25W, T.5N, 515; jct of 2 SFR's at Blackwater River</t>
  </si>
  <si>
    <t>R.25W, T.5N, 532 SE1/4; 1.4 rd mi E jct of 2 SFR's</t>
  </si>
  <si>
    <t>R.26W T.4N 526 NW1/4; 0.4 rd mi E Blue Creek on unmarked co road</t>
  </si>
  <si>
    <t>Returned to collection (19 Oct 2006) from FMNH after undocumented loan to DB Means</t>
  </si>
  <si>
    <t>R.26W T.5N 513 NW1/4; Sweetwater Creek and road</t>
  </si>
  <si>
    <t>R.26W T.5N 516; 3.1 rd mi S Belandville on unmarked co rd</t>
  </si>
  <si>
    <t>R.26W T.5N 59 East Central; jct of unmarked co roads</t>
  </si>
  <si>
    <t>R.26W T.6N 534 NE1/4; ~0.2 rd mi N unmarked co road</t>
  </si>
  <si>
    <t>R.26W, T.5N, 534 at Cedar Creek and road</t>
  </si>
  <si>
    <t>Raft River, .25 mi. up from confluence with Tensaw River, S side</t>
  </si>
  <si>
    <t>Raft River, 3, 4 mi. up from confluence with Tensaw River, S bank</t>
  </si>
  <si>
    <t>Rd. riding, Big Swamp Crk. Watershed, S.E. Orville</t>
  </si>
  <si>
    <t>Rd. riding, Big Swamp Crk. watershed, S.E. Orville</t>
  </si>
  <si>
    <t>Rd. Riding, Big Swamp Crk. Watershed, S.E. Orville</t>
  </si>
  <si>
    <t>Reads Mill</t>
  </si>
  <si>
    <t>Cooksey, R</t>
  </si>
  <si>
    <t>Recreational pond, between Auburn and Opelika at the residence of Dr. Henry Orr</t>
  </si>
  <si>
    <t>Recreation pond. FHR = 16, HFR = P-FLH</t>
  </si>
  <si>
    <t>Red Stone Arsinal</t>
  </si>
  <si>
    <t>Redstone Arsenal, north of Martin Road and west of Rideout Road</t>
  </si>
  <si>
    <t>FHR = 1A, HFR = TV</t>
  </si>
  <si>
    <t>Reed Springs</t>
  </si>
  <si>
    <t>Reinier's Ranch near the Texaquite River</t>
  </si>
  <si>
    <t>Cimarron County</t>
  </si>
  <si>
    <t>Rock Crk. at Dekalb Co. 44, 2.5 air mi. S.E Fyffe, AL.</t>
  </si>
  <si>
    <t>Jones, T; Rymal, D</t>
  </si>
  <si>
    <t>Rock Crk. at Dekalb Co. 44, 2.5 air mi. S.E. Fuffe, AL.</t>
  </si>
  <si>
    <t>Rock Crk. at Dekalb Co. 44, 2.5 air mi. S.E. Fyffe, AL.</t>
  </si>
  <si>
    <t>Roebuck Spring; AL Boys Industrial School, Roebuck; SE1, 4 NE1, 4 sec.2, T.17S, R.2W</t>
  </si>
  <si>
    <t>Roebuck Spring; AL Boys Industrial School, Roebuck; SE1, 4 NW1, 4 sec. 2, T.17S, R.2W</t>
  </si>
  <si>
    <t>Ronnie Rd. near Wolfe River</t>
  </si>
  <si>
    <t>Harvey, M, J</t>
  </si>
  <si>
    <t>Rt. 81; 3.6 mi N intersection with 55</t>
  </si>
  <si>
    <t>collected with L Crowell</t>
  </si>
  <si>
    <t>Rt. DD, W. and S. of Reed Springs</t>
  </si>
  <si>
    <t>check notes</t>
  </si>
  <si>
    <t>Ruff Creek @ S-1030 crossing; aapx. 12.0 air mi. NE Summerville</t>
  </si>
  <si>
    <t>Chattooga County</t>
  </si>
  <si>
    <t>Ruff Creek @ S-1030 crossing; appx. 12.0 air mi. NE Summerville</t>
  </si>
  <si>
    <t>Russell Co. 2, Truck Route, Approx. 5.0 mi. from Hwy. 37, Rd. kill</t>
  </si>
  <si>
    <t>Preserved 4/1/77, SVL 770</t>
  </si>
  <si>
    <t>S of Gordon</t>
  </si>
  <si>
    <t>collected with Wieland</t>
  </si>
  <si>
    <t>S. of Altha on Chipola River</t>
  </si>
  <si>
    <t>Sabine River at Crossing of U.S. 559, S. of Marshall</t>
  </si>
  <si>
    <t>Harrison, Panola County</t>
  </si>
  <si>
    <t>On Co. lines</t>
  </si>
  <si>
    <t>Sabine River at Crossing of U.S. 59, S. of Marshall</t>
  </si>
  <si>
    <t>Sabine River on Harrison, Panola Co. line</t>
  </si>
  <si>
    <t>Sabine River on Harrison, Panola Co. line, crossing U.S. 59, S. of Marshall</t>
  </si>
  <si>
    <t>Sabine River on Harrison, Panole Co. line, crossing U.S. 59, S. of Marshall</t>
  </si>
  <si>
    <t>Sabine River, S. of Marshall on U.S. Hwy. 59 on Co. lines</t>
  </si>
  <si>
    <t>Panola-Harrison County</t>
  </si>
  <si>
    <t>Mathews, J; Dobie, James, L</t>
  </si>
  <si>
    <t>Sagamook Mt. in Mt. Carlton Park</t>
  </si>
  <si>
    <t>Sagamook Mt. near Mt. Carlton</t>
  </si>
  <si>
    <t>Salt Lick Creek, 4.8 air mi. above jct of Chattahootchee River and US hwy 85</t>
  </si>
  <si>
    <t>collected with Nelson</t>
  </si>
  <si>
    <t>Salt Pond; 1.5 E St. 137, 4.8 air mi. N Rt. 24</t>
  </si>
  <si>
    <t>Sander's Spring just S of Co. rd. 22, 5.7 air mi. SE x ESE Ashville,NW1, 4 SW1, 4 sec. 19, T.14S, R.5E</t>
  </si>
  <si>
    <t>Sander's Spring just S of Co. rd. 22, 5.7 air mi. SE x ESE Ashville,NW1, 4 SW1, 4 sec. 19, T.14S,R.5E</t>
  </si>
  <si>
    <t>Sander's Spring just S of Co. rd. 22, 5.8 air mi. SE x ESE Ashville;NW1, 4 SW1, 4 sec. 19, T.14S, R.5E</t>
  </si>
  <si>
    <t>Sanders' Spring; 2.9 rd mi W jct co 21 and co 22 on 22; NW1, 4 SW1, 4 sec. 19, T.14S, R.5E</t>
  </si>
  <si>
    <t>Jones; Godwin, James, C; Seyle</t>
  </si>
  <si>
    <t>Sander's Spring; 2.9 rd mi W jct co 21 and co 22 on 22; NW1, 4 SW1, 4 sec. 19, T.14S, R.5E</t>
  </si>
  <si>
    <t>Sanders' Spring; 2.9 rd mi W jct co 21 and co 22 on 22; NW1, 4 SW1, 4 sec. 19; T.14S, R.5E</t>
  </si>
  <si>
    <t>Sanders' Spring; 2.9 rd mi W jct co 21 and co 22 on 22; NW1, 4 SW1, 4;sec. 19;T.14S, R.5E</t>
  </si>
  <si>
    <t>Sanders' Spring; 2.9 rd mi W jct co 21 and co 22 on 22; NW1/4 SW1/4 sec. 19; T.14S, R.5E</t>
  </si>
  <si>
    <t>Jones; Rymal</t>
  </si>
  <si>
    <t>Sanders' Spring; 2.9 rd. mi W jct co 21 and co 22 on 22; NW1, 4 SW1, 4 sec. 19, T.14S, R.5E</t>
  </si>
  <si>
    <t>Sanders' Spring; 2.9 rd. mi. W jct Co. 21 and Co. 22; NW1/4 SW1/4 sec. 19, T.14S, R.5E</t>
  </si>
  <si>
    <t>Sander's Spring; 2.9 rd. mi. W jct Co. 21 and Co. 22; NW1/4 SW1/4 sec. 19, T.14S, R.5E</t>
  </si>
  <si>
    <t>Sanders' Spring; 2.9 rd. mi. W. of jct. of Co. 21 and Co. 22 on Co. 22; NW 1/4, SW 1/4, Sec. 19, T14S, R5E</t>
  </si>
  <si>
    <t>Sander's Spring; 2.9 rd. mi. W. of jct. of Co. 21 and Co. 22 on Co. 22; NW 1/4, SW 1/4, Sec. 19, T14S, R5E</t>
  </si>
  <si>
    <t>Sander's Spring; 5.7 air mi. ESE x SE Ashville; NW1, 4 SW1, 4 sec. 19, T.14S, R.5E</t>
  </si>
  <si>
    <t>Sander's Spring; 5.7 air mi. ESE x SE Ashville; NW1, 4 SW1, 4 sec. 19,T.14S, R.5E</t>
  </si>
  <si>
    <t>Sanders' Spring; just S co 22; 5.7 air mi SE x ESE Ashville</t>
  </si>
  <si>
    <t>Sanders' Spring; just S co 22; 53.7 air mi SE x ESE Ashville</t>
  </si>
  <si>
    <t>Sanders' Spring; just S co. 22; 5.7 air mi SE x ESE Ashville</t>
  </si>
  <si>
    <t>Sandy Crk. at Geneva Co. 4, under clump of roots</t>
  </si>
  <si>
    <t>Sandy Crk. at Winston Co. 2, 2.7 mi. S.E. Jct. Co. 2, AL. 33,   Bankhead Natl. For.</t>
  </si>
  <si>
    <t>Sapelo Island, near marine research station.</t>
  </si>
  <si>
    <t>Sardis Community</t>
  </si>
  <si>
    <t>Tolin, T</t>
  </si>
  <si>
    <t>Saunder's Cave near Brooklyn, AL; ~ 2.5 air mi NW Brooklyn; NW1, 4 NW1, 4 sec. 30, T.4N, R.13E</t>
  </si>
  <si>
    <t>Saunder's Cave near Brooklyn, AL; ~2.5 air mi NW Brooklyn; NW1, 4 NW1, 4 sec. 30, T.4N, R.13E</t>
  </si>
  <si>
    <t>Sawdust pile at S.W. Boundary of Horseshoe bend in Military Pk. off 49</t>
  </si>
  <si>
    <t>Scalg Mtn. above catstairs; Rt. 106</t>
  </si>
  <si>
    <t>Sankas, R, S</t>
  </si>
  <si>
    <t>Scalg Mtn. above the catstairs; Rt. 106</t>
  </si>
  <si>
    <t>Scott Crk., approx. 2.0 mi. W. of Talbotton on GA. 208</t>
  </si>
  <si>
    <t>Scotts Woods near Farmersburs</t>
  </si>
  <si>
    <t>Caldwell; Houtcooper</t>
  </si>
  <si>
    <t>SE side Peaks of Otter, stream crossing VA hwy 43 approx 2 mi SE jct43 and Blue Ridge Parkway</t>
  </si>
  <si>
    <t>SE side Peaks of Otter, stream crossing VA hwy 43 approx 2 mi. SE jct 43 and Blue Ridge Parkway</t>
  </si>
  <si>
    <t>Semipermanent pond, approx. 200 yds. N.W. of Jct. U.S. 431, AL. 165off 431</t>
  </si>
  <si>
    <t>Also W. Seyle collecting</t>
  </si>
  <si>
    <t>Semipermanent pond, GA. 355, 12.7 air mi. N.N.W. Buena Vista, at 15 mile marker</t>
  </si>
  <si>
    <t>Shoal Creek, NE1, 4 SW1, 4 sec. 34, T.18S, R.8E</t>
  </si>
  <si>
    <t>Shoal Creek, NW1, 4 SE1, 4 sec. 33, T.18S, R.8E</t>
  </si>
  <si>
    <t>Shoal Crk. at Co. Rd. 12, 7.1 air mi. N.N.E. Buena Vista</t>
  </si>
  <si>
    <t>SV=73.0 cm, TL=86.5 cm</t>
  </si>
  <si>
    <t>Short Creek "Falls", ~2.2 air mi. WNW Hustleville</t>
  </si>
  <si>
    <t>Silver Lake at Bainbridge, SVL 9.0 cm</t>
  </si>
  <si>
    <t>Sm spring and sm. mtn. spring; 7.2 air mi. NE Springville; NW1, 4 SE1, 4 sec. 1, T.14S, R.2E</t>
  </si>
  <si>
    <t>collected with McKinney and Godwin</t>
  </si>
  <si>
    <t>Sm spring and sm. mtn. stream; 7.2 air mi. NE Springville; NW1, 4 SE1, 4 sec. 1, T.14S, R.2E</t>
  </si>
  <si>
    <t>Sm spring and sm. mtn. stream; 7.2 air mi. NE Springville; NW1, 4 SE1, 4 sec. 1. T.14S, R.2E</t>
  </si>
  <si>
    <t>Sm spring and sm. mtn. stream; 7.2 air mi. NE Springville; NW1/4 SE1/4 sec. 1, T.14S, R.2E</t>
  </si>
  <si>
    <t>Sm spring, surrounding mesic hillside; 2.4 air mi. SW Ashville; NW1, 4 SW1, 4 sec. 13, T.14S, R.3E</t>
  </si>
  <si>
    <t>Sm. spring and sm mtn. stream; 7.2 air mi. NE Springville; NW1, 4 SE1, 4 sec. 1, T.14S, R.2E</t>
  </si>
  <si>
    <t>Sm. spring and sm. mtn. stream; 7.2 air mi. NE Springville; NW1, 4 SE1, 4 sec. 1, T.14S, R.2E</t>
  </si>
  <si>
    <t>collected w,  McKinney, McKinney, Godwin</t>
  </si>
  <si>
    <t>Sm. spring and sm. stream; 7.2 air mi. NE Springville; NW1/4 SE1/4 sec. 1, T.14S, R.2E</t>
  </si>
  <si>
    <t>Sm. spring, surrounding mesic hillside; 2.4 air mi. SW Ashville; NW1, 4 SW1, 4 sec. 13, T.14S, R.3E</t>
  </si>
  <si>
    <t>Small cove 0.6 mi. S. of Exit 49 on I-75, E. side of Interstate</t>
  </si>
  <si>
    <t>Laurel County</t>
  </si>
  <si>
    <t>RSC 91</t>
  </si>
  <si>
    <t>Small Cove 0.6 mi. S. of exit 49 on I-75, E. side of interstate, one of the Livingston exits</t>
  </si>
  <si>
    <t>Small cove 0.6 mi. S. of exit 49 on I-75, E. side of interstate, one of the Livingston exits</t>
  </si>
  <si>
    <t>Small cove 0.6 mi. S. of exit 49 on I-75, E. side of interstate, oneof the Livingston exits</t>
  </si>
  <si>
    <t>small spring at jct AL 25 and Shelby Co. 55; ~3 air mi. NE Columbiana</t>
  </si>
  <si>
    <t>small spring, SE side Cherokee Co. 18, NW1/4 NE1/4 sec. 25, T.11S, R.10E</t>
  </si>
  <si>
    <t>Jones; Manuel</t>
  </si>
  <si>
    <t>small spring, SE side Cherokee Co. 18. NW1/4 NE1/4 sec. 25, T.11S, R.10E</t>
  </si>
  <si>
    <t>small spring, SE side of CHerokee Co. 18; NW1/4 NE1/4 sec. 25. T.11S, R.10E</t>
  </si>
  <si>
    <t>small spring, surrounding mesic hillside; 2.4 air mi. SW Ashville; NW1, 4 SW1, 4 sec. 13, T.14S, R.3E</t>
  </si>
  <si>
    <t>Small stream 0.6 mi. SE jct US 11 and AL 23 on AL 23; trib to Big Canoe Creek</t>
  </si>
  <si>
    <t>small stream in ravine adjacent to Bear Wallow campground, Roan Mt. St. Park</t>
  </si>
  <si>
    <t>small stream in ravine adjacent to Cear Wallow campground, Roan Mt. St. Park</t>
  </si>
  <si>
    <t>Small stream running into Buffalo River at Natchez Trace Parkway</t>
  </si>
  <si>
    <t>Small Stream, Woods at Jct. U.S. 76, Gilmer Co. 12, 9.8 mi. S.S.W.Blue Rdige via U.S. 76</t>
  </si>
  <si>
    <t>Small Stream, Woods at Jct. U.S. 76, Gilmer Co. 12, 9.8 mi. S.S.W.Blue Ridge via U.S. 76</t>
  </si>
  <si>
    <t>Small stream, Woods at JCt. U.S. 76, Gilmer Co. 12, 9.8 mi. S.S.W.Blue Ridge via U.S. 76</t>
  </si>
  <si>
    <t>Small stream, woods at Jct. U.S. 76, Gilmer Co. 12, 9.8 mi. S.S.W.Blue Ridge via U.S. 76</t>
  </si>
  <si>
    <t>Small stream, woods at JCt. U.S. 76, Gilmer Co. 12, 9.8 mi. S.S.W.Blue Ridge via U.S. 76</t>
  </si>
  <si>
    <t>Small stream, woods at Jct. U.S. 76, Gilmer Co. 12, 9.8 mi. S.S.W.Blue Ridge via U.S. 78</t>
  </si>
  <si>
    <t>copei</t>
  </si>
  <si>
    <t>Soleduck Campground, Olympic Natl. Pk., found dead</t>
  </si>
  <si>
    <t>Clallam County</t>
  </si>
  <si>
    <t>Southern edge of Tuskegee National Forest</t>
  </si>
  <si>
    <t>Sparks Crk., 2.7 mi. E. Jct. GA. 116, 354 off 116</t>
  </si>
  <si>
    <t>Sparks Crk., 2.75 mi. E. Jct. GA. 116, 354 off 116</t>
  </si>
  <si>
    <t>Spg. on E. Side AL. 79, approx. 1, 4 mi. S. Jct. AL. 151, AL. 79,  Approx. 1.2 air mi. SSW Pinson</t>
  </si>
  <si>
    <t>Spg. on E. Side AL. 79, Approx. 1.4 mi. S. Jct. AL. 151, AL. 79,  Approx. 1.2 air mi. SSW Pinson</t>
  </si>
  <si>
    <t>Spg. on E. Side AL. 79, approx. 1.4 mi. S. Jct. AL. 151, AL. 79,  Approx. 1.2 air mi. SSW Pinson</t>
  </si>
  <si>
    <t>Spg. on E. side AL. 79, approx. 1.4 mi. S. Jct. AL. 151, AL. 79,  Approx. 1.2 air mi. SSW Pinson</t>
  </si>
  <si>
    <t>Spg. on E. Side AL. 79, Approx. 1.4 mi. S. Jct. AL. 151, AL. 79,  approx. 1.2 air mi. SSW Pinson</t>
  </si>
  <si>
    <t>spring ~1.4 air mi. WNW Springville; NW1, 4 NW1, 4 sec. 36, T.14S, R.1E</t>
  </si>
  <si>
    <t>collected with bill and Rose McKinney</t>
  </si>
  <si>
    <t>spring ~1.4 air mi. WNW Springville; NW1, 4 NW1, 4 sec. 36, T.14S., R.1E; spring above pond</t>
  </si>
  <si>
    <t>spring ~1.4 air mi. WNW Springville; NW1, 4 NW1, 4 sec. 36, T.14S., R.1E; spring above pond.</t>
  </si>
  <si>
    <t>spring ~1.4 air mi. WNW Springville; NW1, 4 NW1, 4 sec. 36. T.14S, R.1E</t>
  </si>
  <si>
    <t>spring at Ebenezer Church; 5.5 air mi. NNE Montavallo; NE1, 4 sec. 35, T.21S., R.3W</t>
  </si>
  <si>
    <t>spring at Ebenezer Church; 5.5 air mi. NNE Montevallo; NE1, 4 sec. 35, T.21S, R.3W</t>
  </si>
  <si>
    <t>spring at Ebenezer Church; 5.5 air mi. NNE Montevallo; NE1, 4 sec. 35, T.21S., R.3W</t>
  </si>
  <si>
    <t>spring at Ebenezer Church; 5.5 air mi. NNE Montevallo; NE1/4 sec. 35 T.21S, R.3W</t>
  </si>
  <si>
    <t>spring at Ebenezer Methodist Church; 5.5 air mi. NNE Montevallo</t>
  </si>
  <si>
    <t>spring at Oak Brove Baptist Church; 2.5 air mi. NNW Springvile; NE1, 4 NE1, 4 sec.24, T.14S, R.1E</t>
  </si>
  <si>
    <t>spring at Oak Grove Baptist Church; 2.5 air mi. NNW Springville, NE1, 4 NE1, 4 sec. 24, T.14S, R.1E</t>
  </si>
  <si>
    <t>spring at Oak Grove Baptist Church; 2.5 air mi. NNW Springville; NE1, 4 NE1, 4 sec. 24, T.14S, R.1E</t>
  </si>
  <si>
    <t>spring at Oak Grove Baptist Church; 2.5 air mi. NNW Springville; NE1, 4 NE1, 4 sec.24, T.14S, R.1E</t>
  </si>
  <si>
    <t>Spring Cilla Grocery, near Uniroyal Rubber Plant, Opelika</t>
  </si>
  <si>
    <t>Justice, T</t>
  </si>
  <si>
    <t>spring in center of Springville on US 11 (municipal water supply)</t>
  </si>
  <si>
    <t>spring on Cate's farm; ~2.7 air mi. NNW Columbiana; SW1/4 sec. 7, T.21S, R.1E</t>
  </si>
  <si>
    <t>spring, 2.5 rd. mi. SW Ashville on AL 23; NW 1, 4 SW 1, 4 sec. 13, T.14S, R.3E</t>
  </si>
  <si>
    <t>spring, 2.5 rd. mi. SW Ashville on AL 23; NW1, 4 SW1, 4 sec. 13, T.14S, R.3E</t>
  </si>
  <si>
    <t>spring, 2.5 rd. mi. SW Ashville on AL 23; NW1/4 SW1/4 sec. 13, T.14S, R.3E</t>
  </si>
  <si>
    <t>spring, 3.8 mi. W jct Talladega Co. 28 and Talladega Co. 8 on Co. 8,SE1, 4 SW1, 4 sec. 6, T.22S, R.3E</t>
  </si>
  <si>
    <t>collected with Ken Manuel</t>
  </si>
  <si>
    <t>spring, 3.8 mi. W jct Talladega Co. 28 and Talladega Co. 8 on Co. 8; SE1, 4 SW1, 4 sec 6, T.22S, R.3E</t>
  </si>
  <si>
    <t>spring, 3.8 mi. W jct. Talladega Co. 28 and Talladega Co. 8 on Co. 8; SE1, 4 SW1, 4 sec. 6, T.22S,R.3E</t>
  </si>
  <si>
    <t>spring; 8.5 air mi. ESE Ashville; 0.1 rd. mi. E jct Co. 21 and Co. 22</t>
  </si>
  <si>
    <t>collected with McKinney adn Godwin</t>
  </si>
  <si>
    <t>spring; 8.5 air mi. ESE Ashville; 0.1 rd. mi. E jct Co. 21 and Co. 22 on Co. 22</t>
  </si>
  <si>
    <t>Jones; McKinney, B; Godwin, James,  C</t>
  </si>
  <si>
    <t>Stream, 0.9 mi. W.N.W. Jackson's Gap</t>
  </si>
  <si>
    <t>Lyon, F</t>
  </si>
  <si>
    <t>Preserved 12/5/77</t>
  </si>
  <si>
    <t>Sugar Creek, ~7.25 air mi. WSW Cleveland</t>
  </si>
  <si>
    <t>Sugar Creek, ~7.25 air mi. WSW Clevland</t>
  </si>
  <si>
    <t>Swampy lowland a few miles north of Tuskegee</t>
  </si>
  <si>
    <t>T.1N, R.12E, 523, 1.6-1.7 rd mi WSW jct Escambia co 11 and unmarked rd on unmarked rd</t>
  </si>
  <si>
    <t>T.1N, R.12E, 523, 1.6-1.7 rd mi WSW jct Escambia co 11 and unmarked rd on unmarked road</t>
  </si>
  <si>
    <t>T.1N, R.12E, 523; 1.6-1.7 rd mi WSW jct Escambia co 11 and unmarked rd on unmarked rd.</t>
  </si>
  <si>
    <t>T.5N, R.26W, 532 SE1/4, 0.2 mi rd mi E jct of unmarked roads</t>
  </si>
  <si>
    <t>Tabosontac</t>
  </si>
  <si>
    <t>Talbot-Meriwether Co. line, 3.5 mi. E. Manchester, off GA. 190</t>
  </si>
  <si>
    <t>Also S. Trauth Collecting</t>
  </si>
  <si>
    <t>Talbot-Meriwether Co. Line, 3.5 mi. E. Manchester, off GA. 190</t>
  </si>
  <si>
    <t>Talley Branch, 6 mi SE Clanton</t>
  </si>
  <si>
    <t>Talulah Crk. at Graham Co. 1206, 3.0 air mi. S.E. Robbinsville</t>
  </si>
  <si>
    <t>Tawcaw Creek, near Summerton</t>
  </si>
  <si>
    <t>Tawcaw Creek; at S-14-127 crossing.</t>
  </si>
  <si>
    <t>Temp. pond on GA. Hwy. 96, 2.9 mi. E. Jct. U.S. 80, GA. 96</t>
  </si>
  <si>
    <t>Regurgitated by N. eryth.</t>
  </si>
  <si>
    <t>Female, SVL=90.0 cm, TL=110mm stump tail</t>
  </si>
  <si>
    <t>Temporary pond at jct. AL 165 and US 431l 8.6 air mi. N Eufaula.</t>
  </si>
  <si>
    <t>collected with James Duke</t>
  </si>
  <si>
    <t>Temporary woodland pond, S. end of Green pond</t>
  </si>
  <si>
    <t>Tensaw River, 1, 8 mi. of confluence with Lizard Creek, W bank</t>
  </si>
  <si>
    <t>Tensaw River, 1.0 mi. S. Hurricane, TL 70.5 cm, SUL 56.5 cm.</t>
  </si>
  <si>
    <t>Foraging in 2 ft. of water</t>
  </si>
  <si>
    <t>Thompson Branch, approx. 2.0 mi. N. of Cole Spring</t>
  </si>
  <si>
    <t>Thompson Crk. at Forest Rd. 108, Bankhead Natl. For.</t>
  </si>
  <si>
    <t>Thompson Crk. at Forest Rd. 208, Bankhead Natl. For.</t>
  </si>
  <si>
    <t>Tombigbee River at Hairston Bend, about 10 mi. below Columbus</t>
  </si>
  <si>
    <t>Pierson, M</t>
  </si>
  <si>
    <t>collected with C.A. Schultz</t>
  </si>
  <si>
    <t>Torrega State Park, floodpolain of the Apalachicola River</t>
  </si>
  <si>
    <t>Toddaro, J</t>
  </si>
  <si>
    <t>collected with Freeman</t>
  </si>
  <si>
    <t>Torreya St. Pk., approx. 0.1 mi. W. of Terminus S.R. 271 in small  Spring</t>
  </si>
  <si>
    <t>Town Creek ravine, ~3.9 air mi NE Martling</t>
  </si>
  <si>
    <t>Trashpile on Co. Rd. 58 about 1, 4 mi. E. of locality for 26570</t>
  </si>
  <si>
    <t>Trashpile on CO. Rd. 58 just E. Jct. with GA. 352, 9.0 air mi. N.N.WBuena Vista</t>
  </si>
  <si>
    <t>Trashpile on Co. Rd. 58, just E. Jct. with GA. 352, 9.0 air mi. N.N.W. Buena Vista</t>
  </si>
  <si>
    <t>Trib of Halawakee Creek, approx 11 air mi NE of the center of Opelika</t>
  </si>
  <si>
    <t>Trib to Blooming Grove Oak; 5 air mi. SSW Woodlawn, E side Lylewood road</t>
  </si>
  <si>
    <t>Scott, A, F</t>
  </si>
  <si>
    <t>collected with R. Wallus</t>
  </si>
  <si>
    <t>trib to White Creek, 5.9 air mi. SSW Nectar; NW1, 4 sec. 28, T.13S, R.1W</t>
  </si>
  <si>
    <t>collected with R. McKinney</t>
  </si>
  <si>
    <t>trib to White Creek, 5.96 air mi. SSW Nectar; NW1, 4 sec. 28, T.13S, R.1W</t>
  </si>
  <si>
    <t>Trib. House Crk., 10.5 air mi. S.S.W. of Abbeville, Rd. S. 1535</t>
  </si>
  <si>
    <t>Ocmulgee?</t>
  </si>
  <si>
    <t>Stoke, J, Roberts; R</t>
  </si>
  <si>
    <t>Trib. of Halawakee creek, approx 11 air mi NE of the center of Opelika</t>
  </si>
  <si>
    <t>Trib. of Halawakee Creek, approx 11 air mi NE of the center of Opelika</t>
  </si>
  <si>
    <t>trib. to Big Canoe Creek, 0.6 mi. SE jct US 11 an AL 23 on AL 23</t>
  </si>
  <si>
    <t>Trib. to Blooming Grove Oak; 5 air mi. SSW Woodlawn, E side Lylewood road</t>
  </si>
  <si>
    <t>Trib. to Town Crk., 3.0 mi. N. Jct. AL. 117, AL. 40 on 117</t>
  </si>
  <si>
    <t>Trib. to Town Crk., 3.0 mi. N. JCt. AL. 117, AL. 40 on 117</t>
  </si>
  <si>
    <t>Trib. to Town Crk., 3.0 mi. N. Jct. AL. 117, AL. 40 on AL. 117</t>
  </si>
  <si>
    <t>Trib. to Town Crk., 3.0 mi. N. JCt. AL. 117, AL. 40 on AL. 117</t>
  </si>
  <si>
    <t>Trinity River on Freestone, Anderson Co. Line</t>
  </si>
  <si>
    <t>Freestone, Anderson County</t>
  </si>
  <si>
    <t>Preserved 9/15/76, J. Mathews Also Col.</t>
  </si>
  <si>
    <t>Turkey Creek, 10 air mi. SW Leesburg; sec. 9, T.11S, R.7E</t>
  </si>
  <si>
    <t>Turkey Creek; 10 air mi. SW Leesburg; sec. 9, T.11S, R.7E</t>
  </si>
  <si>
    <t>collected with George Labanick</t>
  </si>
  <si>
    <t>Turnip Town Crk. at U.S. 76, approx. 2.0 mi. N. Ellijay, GA.</t>
  </si>
  <si>
    <t>americanus x fowleri x terrestris (fowleri)</t>
  </si>
  <si>
    <t>Tuskegee lake, in Tuskegee</t>
  </si>
  <si>
    <t>Pleasure lake. FHR = 18A, HFR = FLH</t>
  </si>
  <si>
    <t>Tuskegee Natl. For., approx. 1.0 mi. W. of AL. 186 on Forest Rd. 900</t>
  </si>
  <si>
    <t>under rocks along and near small trail atop Unaka Mt.</t>
  </si>
  <si>
    <t>under rocks and fallen logs of ABIES</t>
  </si>
  <si>
    <t>Under rotten logs of ABIES along trail at summit of Mt. Mitchell</t>
  </si>
  <si>
    <t>Under rotten logs of ABIES along trail to summit of Mt. Mitchell</t>
  </si>
  <si>
    <t>Under Skyline Drive ~1.7 mi. from N entrance to Shenandoah Natl Park</t>
  </si>
  <si>
    <t>Preserved 8/24/75, Catalogued 7/2/76</t>
  </si>
  <si>
    <t>Davis; Jones</t>
  </si>
  <si>
    <t>Davis; Lamb</t>
  </si>
  <si>
    <t>collected with K. Gilligan</t>
  </si>
  <si>
    <t>Telmatobiidae</t>
  </si>
  <si>
    <t>Telmatobius</t>
  </si>
  <si>
    <t>culeus</t>
  </si>
  <si>
    <t>Lago Titicaca, 10 km south of Puno</t>
  </si>
  <si>
    <t>Provincia de Puno</t>
  </si>
  <si>
    <t>Puno</t>
  </si>
  <si>
    <t>Republic of Peru</t>
  </si>
  <si>
    <t>14 Sept. 1974</t>
  </si>
  <si>
    <t>Shelton; Davies</t>
  </si>
  <si>
    <t>Upatoi Crk. at Co. Rd. 104, 4.9 air mi. S. by S.S.E. Talbotton,   sunning on Crk. bank</t>
  </si>
  <si>
    <t>Upatoi Crk. at Co. Rd. 104, 4.9 air mi. S. by S.S.E. Talbotton</t>
  </si>
  <si>
    <t>Sunning on Creek Bank</t>
  </si>
  <si>
    <t>Uphapee Creek, at I-85</t>
  </si>
  <si>
    <t>DOR?</t>
  </si>
  <si>
    <t>US 82; 2.7 hwy mi. SE Sasser, at Terrell-Lee county line.</t>
  </si>
  <si>
    <t>Valley Crk., approx. 1.75 mi. S. of Wingate, just W. of C. Hwy. 53</t>
  </si>
  <si>
    <t>Valley Crk., Approx. 1.75 mi. S. of Wingate, Just W. of Co. Hwy. 53</t>
  </si>
  <si>
    <t>Valley Crk., approx. 1.75 mi. S. of Wingate, just W. of Co. Hwy. 53</t>
  </si>
  <si>
    <t>Marman, M</t>
  </si>
  <si>
    <t>Verde Water Filter Plant off AZ. Hwy. 87, 1.2 mi. N.E. of McDowell  RD., (JDJ 1004) DOR, Temp.=72</t>
  </si>
  <si>
    <t>Verde water filter plant off AZ. Hwy. 87, 13.1 mi. N.E. of Jct. withU.S. 60, 80,, 89</t>
  </si>
  <si>
    <t>Vicinity of Open Pond, Conecuh Natl Forest</t>
  </si>
  <si>
    <t>Vicinity of Pennington</t>
  </si>
  <si>
    <t>Vicinity of Tallahassee, See Tom Yarbrough for specifics</t>
  </si>
  <si>
    <t>W end US 90 causeway across Mobile Bay</t>
  </si>
  <si>
    <t>W side Gravine Isl., W side of channel, Tensaw River</t>
  </si>
  <si>
    <t>W. of U.S. 31 at Massey Rd. Jct., Vestavia in Trib. of Patton Crk.  T19S R3W S1&amp;2</t>
  </si>
  <si>
    <t>W. of U.S. 31 at Massey Rd. JCt., Vestavia in Trib. of Patton Crk.  T19S R3W S1&amp;2</t>
  </si>
  <si>
    <t>W. of U.S. 31 At Massey Rd. Jct., Vestavia in Trib. Patton Crk.     T19S R3W S1&amp;2</t>
  </si>
  <si>
    <t>W. of U.S. 31 at Massey Rd. Jct., Vestavia in Tributary Patton Crk. T19S R3W S1&amp;2</t>
  </si>
  <si>
    <t>Wallace Lake, N.W. Louisiana on Bayou Pierre, Trib. to Red River</t>
  </si>
  <si>
    <t>on Co. line</t>
  </si>
  <si>
    <t>Wallace River, N.W. LA. on Bayou Pierre, Trib. to Red River</t>
  </si>
  <si>
    <t>Walter F. George Reservoir @ Co. Rd. S-2411 access area; 3.3 air mi.NNW FT. Gaines</t>
  </si>
  <si>
    <t>Warriorstand pond, 12.2 mi. S.E. of Tuskegee on Macon Co. Rd. 10</t>
  </si>
  <si>
    <t>warriorstand pond, 12.2 mi. S.E. of Tuskegee on Macon Co. Rd. 10</t>
  </si>
  <si>
    <t>Warriorstand pond, 12.2 mi. S.E. of Tuskegee on Macon Rd. 10</t>
  </si>
  <si>
    <t>Warriorstand Pond, 12.2 mi. S.E. Tuskegee on Macon Co. Rd. 10</t>
  </si>
  <si>
    <t>Botts, D; Pullen Jr, T, M</t>
  </si>
  <si>
    <t>With 26 eggs (1 day old, laid in can during Ambystomid breeding work)</t>
  </si>
  <si>
    <t>Warriorstand pond, 12.2 mi. S.E. Tuskegee on Macon Co. Rd. 10</t>
  </si>
  <si>
    <t>Wildcat Crk., Isaqueena Forest</t>
  </si>
  <si>
    <t>Horton, M</t>
  </si>
  <si>
    <t>Wire Rd. 1.0 mi. S Lee County line</t>
  </si>
  <si>
    <t>Wire Rd., 1.0 mi. S Lee Co. line</t>
  </si>
  <si>
    <t>wooded slope 1.5 mi. W summit of Unaka Mt.</t>
  </si>
  <si>
    <t>wooded slope 1.5 W summit of Unaka Mt.</t>
  </si>
  <si>
    <t>Wooded slope near Bear Wallow campground, Roan Mt. St. Park</t>
  </si>
  <si>
    <t>Davis, M, S</t>
  </si>
  <si>
    <t>wooded slope near Bear Wallow campground, Roan Mt. St. Park</t>
  </si>
  <si>
    <t>wooded slope next to Bear Wallow campground, Roan Mt. St. Park</t>
  </si>
  <si>
    <t>Only has 14 costal grooves, ID based on locality (RDB)</t>
  </si>
  <si>
    <t>wooded slope next to Bear Walow campground, Roan Mt. St. Park</t>
  </si>
  <si>
    <t>Woodruff-Jackson Co. Line</t>
  </si>
  <si>
    <t>Bartram trail, Tuskeegee National Forest</t>
  </si>
  <si>
    <t>13 air mi NW Laredo, Tom Wilson's ranch</t>
  </si>
  <si>
    <t>3.8 mi W jct Talladega co 28 and co 8 on co 8</t>
  </si>
  <si>
    <t>Jones; Trauth</t>
  </si>
  <si>
    <t>3.8 mi W Talladega co 28 and co 8 on co 8</t>
  </si>
  <si>
    <t>1.15 mi S jct AL 22 and unmarked co rd bordering Emuckfaw ck</t>
  </si>
  <si>
    <t>1.7 mi S jct AL 22 and unmarked co rd bordering Emuckfaw ck</t>
  </si>
  <si>
    <t>at jct AL 22 and unmarked co rd bordering Emuckfaw ck</t>
  </si>
  <si>
    <t>~2.0 rd mi N Lineville on AL 49</t>
  </si>
  <si>
    <t>2.35 mi N jct of US 431 and co 13 on US 431</t>
  </si>
  <si>
    <t>Wedowee ck at US 431; 1.2 air mi N Wedowee</t>
  </si>
  <si>
    <t>Emuckfaw ck at AL 22</t>
  </si>
  <si>
    <t>0.7 mi S jct AL 22 and unmarked co rd bordering Emuckfaw ck</t>
  </si>
  <si>
    <t>2.2 mi E Freeport; off hwy 20</t>
  </si>
  <si>
    <t>Dugger, G</t>
  </si>
  <si>
    <t>collected with K. Thomas</t>
  </si>
  <si>
    <t>~5.0 mi S FL 20 on Bay Loop rd</t>
  </si>
  <si>
    <t>Cuchens, A</t>
  </si>
  <si>
    <t>Solon Dixon Forrestry Center, Blue Spring; NW1, 4 SW1, 4 sec.6, T.2N, R.14E</t>
  </si>
  <si>
    <t>Solon Dixon Forrestry Center, Blue Spring; NW1, 4 SW1, 4 sec. 6, T.2N, R.14E</t>
  </si>
  <si>
    <t>1.2 rd mi SE Monterey on US 70 N</t>
  </si>
  <si>
    <t>Solon Dixon Forrestry Center, 0.3 air mi N Blue Pond</t>
  </si>
  <si>
    <t>collected with Dan Vissat</t>
  </si>
  <si>
    <t>Solon Dixon Forrestry Center, 0.3 air mi N  Blue Pond</t>
  </si>
  <si>
    <t>Blue Spring, Solon Dixon Center, NW1, 4 SW1, 4 sec. 6, T.2N, R.14E</t>
  </si>
  <si>
    <t>Jones, T; Vissat, D</t>
  </si>
  <si>
    <t>Sander's Cave; ~2.5 air mi NW Brooklyn; NW1, 4 NW1, 4 sec. 30, T.4N, R.13E</t>
  </si>
  <si>
    <t>Sanders' Cave; ~2.5 air mi NW Brooklyn; NW1, 4 NW1, 4 sec. 30, T.4N, R.13E</t>
  </si>
  <si>
    <t>Sander'e Cave; ~2.5 air mi NW Brooklyn; NW1, 4 NW1, 4 sec. 30, T.4N, R.13E</t>
  </si>
  <si>
    <t>Stokes St. Forest; group campsite c; ~1.3 airmi N Culvers Gap</t>
  </si>
  <si>
    <t>Stokes St. Forest; group campsite c; ~1.3 air mi N Culvers Gap</t>
  </si>
  <si>
    <t>collected woth P. Lahanas</t>
  </si>
  <si>
    <t>Stokes St Forest; group campsite c; ~1.3 air mi N Culvers Gap</t>
  </si>
  <si>
    <t>Intersection of Pitts rd and Black Ck Rd (McDaniel's Fish Camp)</t>
  </si>
  <si>
    <t>Ganaday, J</t>
  </si>
  <si>
    <t>Intersection of Pitts Rd and Black Ck Rd (McDaniel's Fish Camp)</t>
  </si>
  <si>
    <t>Davenport, R</t>
  </si>
  <si>
    <t>0.3 mi W Freeport near Florida 20</t>
  </si>
  <si>
    <t>Martin, S</t>
  </si>
  <si>
    <t>At the mouth of the Little Sister's river</t>
  </si>
  <si>
    <t>Barkelew; Davenport</t>
  </si>
  <si>
    <t>1 mi NW Freeport on FL 331</t>
  </si>
  <si>
    <t>Griffit, H, J</t>
  </si>
  <si>
    <t>2.7 mi S jct FL 386 and FL 71 on FL 71</t>
  </si>
  <si>
    <t>Seyle; Jones</t>
  </si>
  <si>
    <t>2.4 mi E jct FL 30-A and US 98 on US 98</t>
  </si>
  <si>
    <t>S Llano R., S jct where hwys 337 and 83 cross the river</t>
  </si>
  <si>
    <t>Dobie, James, L; Combs</t>
  </si>
  <si>
    <t>2.3 mi E jct FL 71 and FL C-381A</t>
  </si>
  <si>
    <t>Wallace Lake; S Shreveport</t>
  </si>
  <si>
    <t>May be located in T3 instead</t>
  </si>
  <si>
    <t>Wallace Lake;S Shreveport</t>
  </si>
  <si>
    <t>Locust Fork at rt. 13, W Nectar near mouth of Shore ck</t>
  </si>
  <si>
    <t>Mulberry Fork of Warrior River; 2.1 air mi E I-65</t>
  </si>
  <si>
    <t>1.75 airmi N Locust Fork on Blackburn Fork of Little Warrior River</t>
  </si>
  <si>
    <t>0.2 mi E Marvyn on hwy 80</t>
  </si>
  <si>
    <t>collected with G.C. Baldwin</t>
  </si>
  <si>
    <t>0.35 rd mi S jct AL 137 and US 29 opn AL 137</t>
  </si>
  <si>
    <t>R24W T5N 519. Panther Creek and FAS</t>
  </si>
  <si>
    <t>R24W T5N 519; Panther Creek and FAS</t>
  </si>
  <si>
    <t>R25W T4N 536; 1.15 rd mi SE jct co 4 and co 4-A on co 4</t>
  </si>
  <si>
    <t>R24W T5N 535; NW1/4; 8.75 air mi NNW Crestview</t>
  </si>
  <si>
    <t>R25W T5N 515 SE1/4; 0.75 rd mi ESE Blackwater River on SFR</t>
  </si>
  <si>
    <t>R26W T3N 58 NW1/4; 2.75 rd mi N US 90 on unmarked rd</t>
  </si>
  <si>
    <t>R27W T3N 59 SE1/4; 2.75 rd mi SWS Pittman Ck on co 191</t>
  </si>
  <si>
    <t>R26W T5N 56 NW1/4; 0.8 rd mi S McClellan on co 191</t>
  </si>
  <si>
    <t>0.8 rd mi S McClellan on CR 191</t>
  </si>
  <si>
    <t>~3.75 air mi SE Abbeville; on AL 95 above Abbie ck; SE1, 4 sec.35, T.7N, R.28E</t>
  </si>
  <si>
    <t>~3.75 air mi SE Abbeville; on AL 95 above Abbie ck; SE1, 4 sec. 35, T.7N, R.28E</t>
  </si>
  <si>
    <t>~3.85 mi N jct AL 95 and Henry co 53 on AL 95</t>
  </si>
  <si>
    <t>3.65 mi N jct AL 95 and Henry co 53 on AL 95</t>
  </si>
  <si>
    <t>0.6 mi S jct US 84 and Houston co 85 on Houston co 85</t>
  </si>
  <si>
    <t>1.6 mi S jct US 84 and Houston co 85 on co 85</t>
  </si>
  <si>
    <t>1.35 mi S jct Houston co 85 and Houston co 8 on Houston co 85</t>
  </si>
  <si>
    <t>0.3 mi N jct Houston co 75 and Houston co 4 on co 75</t>
  </si>
  <si>
    <t>0.25 mi E jct Houston Co 4 and Houston co 101 on co 4</t>
  </si>
  <si>
    <t>0.05 mi W jct Houston co 4 and Houston co 101 on co 4</t>
  </si>
  <si>
    <t>Houston co 4; along a 6.2 mi stretch, E jct co 4 and Houston co 75</t>
  </si>
  <si>
    <t>Houston co 4; along a 6.2 mi stretch; E jct co 4 and Houston co 75</t>
  </si>
  <si>
    <t>Houston Co 4; along a 6.2 mi stretch; E jct co 4 and Houston co 75</t>
  </si>
  <si>
    <t>Cole Springs; cave at head of Cole spring</t>
  </si>
  <si>
    <t>Sinkhole pond; 0.15 mi W jct 153 and Geneva co 4 on Geneva co 4</t>
  </si>
  <si>
    <t>collected with C. Limsuan</t>
  </si>
  <si>
    <t>Sinkhole pond; 0.15 mi W jct AL 153 and Geneva co 4 on Geneva co 4</t>
  </si>
  <si>
    <t>~1 mi N AL 35 on unmarked couty rd, via Dekalb co 89; sec 34, T.6S, R.9E</t>
  </si>
  <si>
    <t>~1 mi N AL 35 on unmarked county rd, via Dekalb co 89, sec. 34, T.6SR.9E</t>
  </si>
  <si>
    <t>~1 mi N AL 35 on unmarked county rd, via Dekalb co 89; sec. 34, T.6S, R.9E</t>
  </si>
  <si>
    <t>Spring; 3.8 mi W jct Talladega co 28 and Talladega co 8; ~6.2 air miWSW Sylacauga</t>
  </si>
  <si>
    <t>Spring; 3.8 mi W jct Talladega co 28 and Talladega co 8 on co 8; ~6.2 air mi WSW Sylacauga</t>
  </si>
  <si>
    <t>Spring; 3.8 mi W jct Talladega co 28 and Talladega co 8 on co 8; ~6.2 airmi WSW Sylacauga</t>
  </si>
  <si>
    <t>Spring; 3.8 mi W jct Talladega co 28 and Talladega co 8 on co 8; ~6.2 air mi WSW Sylcauga</t>
  </si>
  <si>
    <t>Spring; 3.8 mi W jct Talladega co 28 and Talladega co 8 on co; ~6.2 air mi WSW Sylacauga</t>
  </si>
  <si>
    <t>Spring; 3.8 mi W jct Talladega co 28 and Talladega co 8 on co 8;~6.2 air mi WSW Sylacauga</t>
  </si>
  <si>
    <t>collected with J. Godwin</t>
  </si>
  <si>
    <t>spring; 3.8 mi W jct Talladega co 28 and Talladega co 8 on co 8; ~6.2 air mi WSW Sylacauga</t>
  </si>
  <si>
    <t>along bluffs; Little River Canyon at AL 35</t>
  </si>
  <si>
    <t>~1.5 mi S jct AL ? and AL 35; along rim of Little River Canyon</t>
  </si>
  <si>
    <t>Mill Ck, S Cole Springs</t>
  </si>
  <si>
    <t>Mill Creek, S Cole Springs</t>
  </si>
  <si>
    <t>1.0 mi N Clay Co 130 on unmarked Co rd; ~8.5 air mi NW Ashland; NE1, 4 NE1, 4 sec 36, T.19S, R.6E</t>
  </si>
  <si>
    <t>1.0 mi N Clay Co 130 on umarked Co rd; ~8.5 air mi NW Ashland; NE1, 4 NE1, 4 sec 36, T.19S, R.6E</t>
  </si>
  <si>
    <t>1.0 mi N Clay Co 130 on unmarked Co rd; ~8.5 air mi NS Ashland; NE1, 4 NE1, 4 sec 36, T.19S, R.6E</t>
  </si>
  <si>
    <t>Spring; 3.8 mi W jct Talladega Co 28 and Co 8 on Co 8; ~6.2 air mi WSW Sylacauga</t>
  </si>
  <si>
    <t>Prince Spring at Dolonah Baptist Ch.; ~1.7 air mi WSW Bessemer; NE1, 4 sec 18, T.19S, R.4W</t>
  </si>
  <si>
    <t>Sanders' Spring; just S. of St. Clair Co. 22; 5.7 air mi. SE x ESE of Ashville; SW 1, 4, Sec. 19, T14S, R5E</t>
  </si>
  <si>
    <t>Martin Spring; 5.0 air mi NNW Gaylesville; SE1, 4 SE1, 4 sec 16, T.8S, R.10E</t>
  </si>
  <si>
    <t>collected with Lee Elliott</t>
  </si>
  <si>
    <t>Cave ~1.0 air mi NNW Chesterfield at base of Lookout Mtn.</t>
  </si>
  <si>
    <t>Cave ~1.0 air mi NNW Chesterfield at base of Lookout Mtn</t>
  </si>
  <si>
    <t>Along bluffs, Little River Canyon at AL 35</t>
  </si>
  <si>
    <t>Along bluffs; Little River Canyon at AL 35</t>
  </si>
  <si>
    <t>Lot of 2 specimens</t>
  </si>
  <si>
    <t>Under rock along edge of spring, 3.65 rd mi NW Stevenson on AL 117</t>
  </si>
  <si>
    <t>Small cave associated with spring, 3.65 rd mi NW Stevenson on AL 117</t>
  </si>
  <si>
    <t>Tate Spring in Tate's Cove; ~2.4 air mi NW Hytop; NW1, 4 sec 24, T.1S, R.5E</t>
  </si>
  <si>
    <t>R25W T5N 516 2.5 rd mi NW jct 2 SFR's on SFR</t>
  </si>
  <si>
    <t>R26W T3N 531 NE1/4 0.45 rd mi S intersection in 530 SE1/4 on unmarked road</t>
  </si>
  <si>
    <t>~1.0 air mi SW Hacoda, SE1/4 sec 7, T.1N, R.19E, S side AL 54</t>
  </si>
  <si>
    <t>Lowery, D</t>
  </si>
  <si>
    <t>~1.0 air mi NW Hacoda, SE1/4 SE1/4 sec 7, T.1N, R.19E, S side AL 54</t>
  </si>
  <si>
    <t>R24W T5N 535 NE1/4, 8.75 air mi NNW Crestview</t>
  </si>
  <si>
    <t>R25W T4N 52 SE1/4 1.3 rd mi SE Blackwater River on SFR</t>
  </si>
  <si>
    <t>R29W, T2N 525 SE1, 4 2.75 air mi S Gordon</t>
  </si>
  <si>
    <t>Jones, T; Godwin, James, C</t>
  </si>
  <si>
    <t>R29W T2N 525 SE1, 4 2.75 air mi S Gordon</t>
  </si>
  <si>
    <t>2.4 rd mi N Cannon Town on FL 189</t>
  </si>
  <si>
    <t>Godwin, James, C; Adams, D</t>
  </si>
  <si>
    <t>collected with T. Jones, P. Lahanas</t>
  </si>
  <si>
    <t>R25W T4N 52 SE 1/4 1.3 rd mi SE Blackwater River on SFR, 5.5 air mi NNW Baker</t>
  </si>
  <si>
    <t>R26W T5N 533 SW1/4, 2.75 air mi NW Munson</t>
  </si>
  <si>
    <t>R26W T5N 533 SW1/4 2.75 air mi NW Munson</t>
  </si>
  <si>
    <t>R26W T5N 533 SW1/4 2.75 air mi NE Munson</t>
  </si>
  <si>
    <t>collected with T. Jones, P. Lahamas</t>
  </si>
  <si>
    <t>Semipermanent pond on Emuckfaw Ck floodplain; AL 22 at Emuckfaw Ck</t>
  </si>
  <si>
    <t>Semipermanent pond on Emuckfaw ck floodplain; AL 22 at Emuckfaw ck</t>
  </si>
  <si>
    <t>Semipermanent pond on Emuckfaw Ck floodplain; AL 22 at Emuckfaw ck</t>
  </si>
  <si>
    <t>Semipermanent pond on Emuckfaw ck floodplain. AL 22 at Emuckfaw ck, S hwy</t>
  </si>
  <si>
    <t>Semipermanent pond on Emuckfaw ck floodplain; AL 22 at Emuckfaw ck Sof hwy</t>
  </si>
  <si>
    <t>Semipermanent pond on Emuckfaw ck floodplain; AL 22 at Emuckfaw ck, S of hwy</t>
  </si>
  <si>
    <t>Just N entrance into H.S. Bend Natl Park; 1.5 mi S jct AL 49 and Tallapoosa River on AL 49</t>
  </si>
  <si>
    <t>collected with Phil Crockett</t>
  </si>
  <si>
    <t>Talladega Scenic Drive on Mt. Cheaha, just W park boundary</t>
  </si>
  <si>
    <t>collected with P. Crockett</t>
  </si>
  <si>
    <t>Talladega Scenic Drive at Cheaha Lake on Mt. Cheaha</t>
  </si>
  <si>
    <t>Talladega Scenic Dr. on Mt. Cheaha, just ENE of Cheaha Lake on TS DR</t>
  </si>
  <si>
    <t>AL 49 at Horsehoe Bend Natl Park boundary; just S Tallapoosa River</t>
  </si>
  <si>
    <t>Eft, collected with P. Crockett, Terrestrial</t>
  </si>
  <si>
    <t>Emuckfaw ck at AL 22; crossing rd W of bridge</t>
  </si>
  <si>
    <t>Just S Coosa Co line on AL 9; small pool emptying into large stream</t>
  </si>
  <si>
    <t>Just S Coosa Co line on AL 9; small pool emptying in to large stream</t>
  </si>
  <si>
    <t>Just S Coosa Co line on AL 9; small pool emptying into a large stream</t>
  </si>
  <si>
    <t>Mt. Cheaha; 0.6 rd mi S Talladega Scenic Dr. on Forest rd 600</t>
  </si>
  <si>
    <t>Roadside ditch just N jct AL 148 and Clay Co 7 on Clay Co 7</t>
  </si>
  <si>
    <t>0.8 rd mi N jct Clay Co 18 and Clay Co 7 on Co 7</t>
  </si>
  <si>
    <t>.8 rd mi N jct Clay Co 18 and Clay Co 7 on Co 7</t>
  </si>
  <si>
    <t>R24W T5N 535 NE1/4 8.75 air mi NNW Crestview</t>
  </si>
  <si>
    <t>Godwin, James, C; Gates, B</t>
  </si>
  <si>
    <t>collected with K. Fakey</t>
  </si>
  <si>
    <t>R26W T5N 535 NE1/4 8.75 air mi NNW Crestview</t>
  </si>
  <si>
    <t>R21W T6N 527 S end of Lake Jackson; ~0.1 rd mi E FL 85</t>
  </si>
  <si>
    <t>collected with K Fakey</t>
  </si>
  <si>
    <t>2.3 rd mi N jct AL 137 and Covington Co 102 on AL 137</t>
  </si>
  <si>
    <t>1.65 rd mi N jct FL 189 and FL 2 on FL 189</t>
  </si>
  <si>
    <t>R25W T5N 515 SE1/4 0.3 rd mi WNW of crossroads on SFR</t>
  </si>
  <si>
    <t>R25W T5N 523 NE1/4 0.55 rd mi SE crossroads of SFR</t>
  </si>
  <si>
    <t>Clay Co Pond; 7.5 air mi S Ashland; SW1, 4 SW1, 4 sec 29, T.21S, R.8E</t>
  </si>
  <si>
    <t>Clay Co Pond; 7.5 air mi S Ashland, SW1, 4 SW1, 4 sec 29, T.21S, R.8E</t>
  </si>
  <si>
    <t>Clay Co Pond; 7.5 air mi S Ashland; SW1, 4 SW1, 4 sec 29 T.21S, R.8E</t>
  </si>
  <si>
    <t>MSDOO8, Mt. Cheaha, 0.15 rd miW intersection AL 49 and Talladega Scenic Dr. on TSD</t>
  </si>
  <si>
    <t>2.25 rd mi N Roanoke exit on US 431.</t>
  </si>
  <si>
    <t>Clay Co Pond; 7.5 air mi S Ashland; SW1/4 SW1/4 sec 29, T.21S, R.8E</t>
  </si>
  <si>
    <t>Baker Pond; Woodland pool along floodplain of Dipping Vat Creek near the NW corner of Daviston</t>
  </si>
  <si>
    <t>Davis; Jones; Folkerts, George, W</t>
  </si>
  <si>
    <t>Little River Canyon at AL 35, downstream from bridge, E side canyon</t>
  </si>
  <si>
    <t>Jct AL 137 and Covington 14</t>
  </si>
  <si>
    <t>0.3 rd mi SE jct FL 189 and FL 4 on FL 4</t>
  </si>
  <si>
    <t>R26W T5N 533 SW1/4 2.75 air mi NNE Munson</t>
  </si>
  <si>
    <t>R24W T5N 53 0.75 rd mi N jct FL 189 amd Co 180 on FL 189</t>
  </si>
  <si>
    <t>R24W T4N 53 SE1/4 Deadfall Creek and SFR</t>
  </si>
  <si>
    <t>R26W T3N 518 0.25 rd mi N jct 2 unmarked roads; 12.75 airmi NE Milton</t>
  </si>
  <si>
    <t>R26W T3N 528 0.25 rd mi N jct 2 unmarked roads; 12.75 air mi NE Milton</t>
  </si>
  <si>
    <t>R24W T4N 53 SE1/4 0.2 rd mi W Deadfall Creek on SFR; 6.0 airmi NE Baker</t>
  </si>
  <si>
    <t>R26W T3N 560.3 rd mi N Blackwater River on unmarked road; 12.0 air mi ENE Milton</t>
  </si>
  <si>
    <t>R26W T4N 520 SW1/4 0.1 rd mi S Sweetwater Creek on SFR; 1.5 ai rmi SMunson</t>
  </si>
  <si>
    <t>R24W T5N 534 NE1/4 9.75 air mi NNW Crestview</t>
  </si>
  <si>
    <t>R26W T6N 534 SE1/4 3.75 air mi ESE McClellan</t>
  </si>
  <si>
    <t>R26W T4N 525 SE1/4; 5.5 air mi SE Munson</t>
  </si>
  <si>
    <t>R26W T5N 521 NE1/4; 5.75 air mi NE Munson</t>
  </si>
  <si>
    <t>R26W T5N 514 NE1/4 7.0 air mi NE Munson</t>
  </si>
  <si>
    <t>R24W T5N 535 NE1/4; 8.75 air mi NNW Crestview</t>
  </si>
  <si>
    <t>R24W T5N 520 SE1/4; 1.5 air mi WSW Blackman</t>
  </si>
  <si>
    <t>R25W T5N 520 SE1/4; 7.25 air mi WSW Blackman</t>
  </si>
  <si>
    <t>R25W T5N 521 SW1/4; 6.5 air mi WSW Blackman</t>
  </si>
  <si>
    <t>R25W T5N 525; 3.85 air mi SW Blackman; 0.2 rd mi E SFR 57 on unmarked rd.</t>
  </si>
  <si>
    <t>Returned to collections (Oct 19 2006) from FMNH after undocumented loan to DB Means</t>
  </si>
  <si>
    <t>R25W T4N 512 NW1/4; 2.0 air mi NW Cannon Town</t>
  </si>
  <si>
    <t>R25W T5N 527 SW1/4; 5.0 air mi NW Cannon Town</t>
  </si>
  <si>
    <t>R25W T5N 517; 7.4 air mi WNW Blackman; Hurrican Lake</t>
  </si>
  <si>
    <t>R26W T5N 533 SW1/4; 2.75 ai rmi NNW Munson; Goose Ponds</t>
  </si>
  <si>
    <t>R26W T5N 533 SW1/4; 2.75 air mi NNE Munson; Goose Ponds</t>
  </si>
  <si>
    <t>R23W T1N 515; 1.75 air mi NNW jct FL 123 and FL 85; Kepner Pond</t>
  </si>
  <si>
    <t>R23W T1N 515; 1.75 air mi NNW jct FL 123 and FL 85; Kepner rd</t>
  </si>
  <si>
    <t>R24W T1S 525 NW1/4; 3.0 air mi NW Shalimar</t>
  </si>
  <si>
    <t>R24W T1S 516 NW1/4; 6.3 air mi NW Shalimar</t>
  </si>
  <si>
    <t>R27W T1S 527 NE1/4; 11.8 air mi SE Milton; 7.6 rd mi S jct Co 184 and FL 87</t>
  </si>
  <si>
    <t>R25W T3N 533 SE1/4; Holt and US 90; FL 10</t>
  </si>
  <si>
    <t>R25W T5N 56 NE1/4; 6.5 air mi WNW Cannon Town</t>
  </si>
  <si>
    <t>R24W T5N 522 NW1/4; 0.2 air mi S jct Co 189 and FL 2</t>
  </si>
  <si>
    <t>R24W T5N 54 SW1/4; 3.8 air mi SSW Blackman</t>
  </si>
  <si>
    <t>0.8 rd mi N jct US 29 and AL 106 on US 29</t>
  </si>
  <si>
    <t>R24W T4N 52 SW1/4; 3.75 air mi SSE Blackman</t>
  </si>
  <si>
    <t>Fire scar</t>
  </si>
  <si>
    <t>R25W T5N 519 NE1/4; 8.25 air mi W Blackman</t>
  </si>
  <si>
    <t>R25W T4N 56 SE1/4; 6.0 air mi WNW Cannon Town</t>
  </si>
  <si>
    <t>T24W T5N 535 NE1/4; 8.75 air mi NNW Crestview</t>
  </si>
  <si>
    <t>R25W T5N 511 NE1/4; 2.25 air mi WNW Cannon Town</t>
  </si>
  <si>
    <t>R25W T4N 53 NE1/4; 4.0 air mi NW Baker; Blackwater River and SFR 50</t>
  </si>
  <si>
    <t>R24W T4N 53 SE1/4; Deadfall Creek and SFR 48; 3.2 air mi ENE Cannon Town</t>
  </si>
  <si>
    <t>R24W T5N 520 NE1/4; 1.5 air mi W Blackman and 0.1 rd mi E jct FL 2B and FAS on 2B</t>
  </si>
  <si>
    <t>R24W T5N 520 NW1/4; 1.8 air mi W Blackman; 0.2 rd mi W FL 2B and FASon FAS</t>
  </si>
  <si>
    <t>R24W T5N 520 NW1/4; 1.8 air mi W Blackman; 0.2 rd mi W FL 2B and FAS on FAS</t>
  </si>
  <si>
    <t>R24W T5N 519 NE1/4; 2.5 air mi W Blackman; FAS and Panther Creek</t>
  </si>
  <si>
    <t>R25W T5N 523 NE1/4; 4.25 air mi Blackman; Marr ck and SFR 30</t>
  </si>
  <si>
    <t>R25W T5N 523 NE1/4; 4.25 air mi W Blackman; Marr ck and SFR 30</t>
  </si>
  <si>
    <t>R25W T5N 515 SW1/4; 5.15 air mi W Blackman; 1.75 rd mi WNW jct SFR  30 and SFR 57 on 30</t>
  </si>
  <si>
    <t>R25W T5N 516 SW1/4; 6.5 air mi W Blackman; 0.85 rd mi W Blackwater  River on SFR 24</t>
  </si>
  <si>
    <t>R25W T5N 519 SW1/4; 7.75 air mi NW Cannon Town; 0.55 rd mi S jct SFR24 and SFR 31 on 31</t>
  </si>
  <si>
    <t>R25W T5N 530 SW1/4; 7.4 air mi WNW Cannon Town; 1.3 rd mi N jct SFR 31 and SFR 30 on 31</t>
  </si>
  <si>
    <t>R25W T5N 531 NW1/4; 7.25 air mi WNW Cannon Town; 1.15 rd mi N SFR 31 and SFR 50 on 31</t>
  </si>
  <si>
    <t>R25W T5N 531 SW1/4; 6.8 air mi WNW Cannon Town; 0.35 rd mi N jct SFR31 and SFR 50 on 31</t>
  </si>
  <si>
    <t>R25W T4N 56 NE1/4; 6.5 air mi WNW Cannon Town; 0.1 rd mi N jct SFR  31 and SFR 50 on 31</t>
  </si>
  <si>
    <t>R25W T4N 56 NE1/4; 6.5 air mi WNW Cannon Town; 0.05 rd mi N jct SFR 31 and SFR 50 on 31</t>
  </si>
  <si>
    <t>R25W T4N 56 NE1/4; 6.45 air mi WNW Cannon Town; jct SFR 31 and SFR  50</t>
  </si>
  <si>
    <t>R24W T4N 52 SW1/4; 3.75 air mi ENE Cannon Town; juct E ck on SFR 48</t>
  </si>
  <si>
    <t>0.3 rd mi S jct US 29 and Covington Co 63 on US 29</t>
  </si>
  <si>
    <t>hwy 14 E in Selma</t>
  </si>
  <si>
    <t>Towns, L, E</t>
  </si>
  <si>
    <t>Hamilton</t>
  </si>
  <si>
    <t>R25W T4N 55 NW1/4;1.5 rd mi E jct SFR 50 and SFR 31 on SFR 50; 5.8 air mi WNW Cannon Town</t>
  </si>
  <si>
    <t>R24W T5N 534 NE1/4; 9.75 air mi NNW Crestview</t>
  </si>
  <si>
    <t>R24W T5N 530 NW1/4; 3.0 air mi ESE Blackman; Panther ck and SFR 34</t>
  </si>
  <si>
    <t>RR25W T4N 55 NW1/4; 5.75 air mi WNW Cannon Town; 1.0 rd miE jct SFR 31 and SFR 50 on 50</t>
  </si>
  <si>
    <t>R26W T5N 533 SW1/4; 2.6 air mi NNE Munson; 0.9 rd mi E jct SFR 46 and SFR 25 on 46</t>
  </si>
  <si>
    <t>R25W T5N 524 NE1/4; 3.3 air mi W Blackman</t>
  </si>
  <si>
    <t>R24W T5N 522 SW1/4; 0.75 air mi SSE Blackman; 0.1 rd mi N Polley ck on SFR 65</t>
  </si>
  <si>
    <t>R26W T3N 519 SE1/4; 7.75 air mi S Munson; 0.1 rd mi N Alligator ck on SFR 19</t>
  </si>
  <si>
    <t>R26W T4N 58 NW1/4; 0.8 air mi NNE Munson; 0.8 rd mi NNE jct FL 4 and Co 191 on Co 191</t>
  </si>
  <si>
    <t>R26W T4N 58 NW1/4; 0.9 air mi NNE Munson; 0.9 rd mi NNE jct FL 4 and Co 191 on Co 191</t>
  </si>
  <si>
    <t>R26W T4N 56 SE1/4; 1.1 air mi N Munson; 1.15 rd mi N and W jct FL 4 and Co 191 on Co 191</t>
  </si>
  <si>
    <t>R26W T4N 56 SE1/4; 1.1 air mi N Munson; 1.3 rd mi N and W jct FL 4 and Co 191 on Co 191</t>
  </si>
  <si>
    <t>R26W T4N 56 SW1/4; 1.75 air mi NW Munson; 1.25 rd mi S Juniper Ck on Co 191</t>
  </si>
  <si>
    <t>R26W T5N 533 SW1/4; 2.6 air mi NNE Munson; 0.8 rd mi E jct SFR 25 and SFR 46 on SFR 46</t>
  </si>
  <si>
    <t>R26W T5N 533 SW1/4; 2.6 air mi NNW Munson; 0.8 rd mi E jct SFR 25 and SFR 46 on SFR 46</t>
  </si>
  <si>
    <t>R25W T5N 532 SW1/4; 5.8 air mi WNW Cannon Town; 0.6 rd mi E jct SFR 31 and SFR 50 on SFR 50</t>
  </si>
  <si>
    <t>R25W T5N 527 SW1/4; 5.0 air mi NW Cannon Town; 1.6 rd mi NNW jct SFR 49 and SFR 50</t>
  </si>
  <si>
    <t>R25W T5N 520 NW1/4; 7.4 air mi W Blackman; 0.25 rd mi SE jct SFR 24 and SFR 49 on 49</t>
  </si>
  <si>
    <t>R24W T5N 529 NW1/4; 2.5 air mi WSW Blackman; on SFR 34, 0.5 rd mi E jct</t>
  </si>
  <si>
    <t>R25W T5N 524 NW1/4; 4.0 air mi W Blackman; 0.1 rd mi W jct SFR 30 and SFR 57 on SFR 30</t>
  </si>
  <si>
    <t>R24W T3N 529 SE1/4; 2.0 air mi SW Milligan; US 90, FL 10 and Baggettck</t>
  </si>
  <si>
    <t>R26W T3N 531 SE1/4; 11.75 air mi NE Milton; 1.1 rd mi S jct SFR 86 abd rd S on rd</t>
  </si>
  <si>
    <t>R25W T5N 519 SW1/4; 8.5 air mi W Blackman; 0.5 rd mi S jct SFR 31 and SFR 24 on SFR 31</t>
  </si>
  <si>
    <t>R24W T5N 530 NW1/4; 3.0 air mi WSW Blackman, Panther Ck an SFR 34</t>
  </si>
  <si>
    <t>Godwin, James, C; Jones, T</t>
  </si>
  <si>
    <t>R24W T5N 530 NW1/4; 3.0 air mi WSW Blackman, Panther ck and SFR 34</t>
  </si>
  <si>
    <t>R24W T5N 530 NW1/4; 3.0 air mi WSW Blackman, Panther Ck and SFR 34</t>
  </si>
  <si>
    <t>R26W T4N 55 NW1/4; 2.0 air mi NNE Munson; 0.15 rd mi S jct SFR 46 and SFR 25 on SFR 25</t>
  </si>
  <si>
    <t>R26W T5N 534 NE1/4; 4.25 air mi NE Munson; 0.1 rd mi E Sweetwater River on SFR 24</t>
  </si>
  <si>
    <t>R25W T5N 516 SE1/4; 6.75 air mi NW Cannon Town; 0.2 rd mi W Blackwater River on SFR 24</t>
  </si>
  <si>
    <t>R26W T4N 518 NE1/4; Munson, 0.35 rd mi SSW jct FL 4 and Co 191 on Co191</t>
  </si>
  <si>
    <t>R26W T5N 533 SW1/4; 2.75 air mi NNE Munson, Goose Ponds</t>
  </si>
  <si>
    <t>R26W T5N 514 NE1/4; 6.8 air mi NE Munson; 0.2 rd mi W Sweetwater ck on SFR 22</t>
  </si>
  <si>
    <t>R26W T5N 513 SW1/4; 7.0 air mi NE Munson; 0.7 rd mi W jct SFR 22 and SFR 47 on SFR 22</t>
  </si>
  <si>
    <t>R26W T5N 513 SE1/4; 7.25 air mi ENE Munson; 0.5 rd mi E jct SFR 22 and SFR 47 on SFR 22</t>
  </si>
  <si>
    <t>R25W T5N 515 SW1/4; 5.8 air mi W Blackman; 0.1 rd mi ESE Blackwater River on SFR 30</t>
  </si>
  <si>
    <t>R25W T5N 515 SE1/4; 5.6 air mi W Blackman; 0.3 rd mi ESE Blackwater River on SFR 30</t>
  </si>
  <si>
    <t>R25W T5N 520 NW1/4; 7.75 air mi W Blackman; 0.95 rd mi ENE jct SFR 24 and SFR 47 on SFR 24</t>
  </si>
  <si>
    <t>R26W T4N 520 SW1/4; 1.5 air mi S Munson; Sweetwater Creek and SFR 21</t>
  </si>
  <si>
    <t>R25W T4N 56 NE1/4; 6.4 air mi WNW Cannon Town; 0.35 rd mi N jct SFR 31 and SFR 47</t>
  </si>
  <si>
    <t>R25W T5N 520 NW1/4; 7.75 air mi W Blackman; 0.1 rd mi W jct SFR 24 and SFR 49 on SFR 24, N of 24</t>
  </si>
  <si>
    <t>R26W TN 533 SW1/4; 2.75 air mi NNE Munson, Goose Ponds</t>
  </si>
  <si>
    <t>R24W T5N 526 SW1/4; 2.25 air mi SE Blackman; 0.75 rd mi E jct SFR 40and SFR 65 on 40</t>
  </si>
  <si>
    <t>R24W T4N 53 SE1/4; 3.0 air mi ENE Cannon Town; 0.1 rd mi W Deadfall ck on SFR 48</t>
  </si>
  <si>
    <t>R24W T4N 53 SE1/4; 3.0 air mi ENE Cannon Town; 0.2 rd miW Deadfall Ck on SFR 48</t>
  </si>
  <si>
    <t>R26W T2N 56 SE1/4; 11.0 air mi NE Milton; 0.55 rd mi SE Blackwater River in unmarked rd</t>
  </si>
  <si>
    <t>R26W T2N 56 NE1/4; 11.5 air mi NE Milton; 0.6 rd mi NNE Blackwater River on unmarked rd</t>
  </si>
  <si>
    <t>R26W T3N 518 NW1/4; 6.0 air mi S Munson; 2.1 rd mi S jct SFR 19 and SFR 21 on 19</t>
  </si>
  <si>
    <t>R26W T4N 520 SW1/4; 1.5 air mi S Munson; Sweetwater Ck and SFR 21</t>
  </si>
  <si>
    <t>R26W T5N 536 NE1/4; 5.5 air mi ENE Munson; jct SFR 46 and SFR 47 on 46</t>
  </si>
  <si>
    <t>R25W T5N 516 SW1/4; 6.75 air mi W Blackman; 1.2 rd mi W Blackwater  river on SFR 24</t>
  </si>
  <si>
    <t>R25W T5N 516 SW1/4; 6.75 air mi W Blackman; 1.2 rd mi W Blackwater River on SFR 24</t>
  </si>
  <si>
    <t>R25W T5N 516 SW1/4; 6.5 air mi W Blackman; 0.9 rd mi W Blackwater River on SFR 24</t>
  </si>
  <si>
    <t>R26W T4N 520 SW1/4; 1.5 air mi S Munson Sweetwater ck and SFR 21</t>
  </si>
  <si>
    <t>R25W T5N 527 SW1/4; 5.0 air mi NW Cannon Town; 1.6 rd mi NNW jct SFR 49 and SFR 50 on 50</t>
  </si>
  <si>
    <t>R24W T5N 526 SW1/4; 2.0 air mi SE Blackman; 0.55 rd mi E jct SFR 65 and SFR 40 on 40</t>
  </si>
  <si>
    <t>R24W T5N 527 SE1/4; 1.8 air mi SE Blackman; 0.2 rd mi E jct SFR 65 and SFR 40 on 40</t>
  </si>
  <si>
    <t>R25W T4N 522 NW1/4; 4.3 air mi NW Baker; jct FL 4 and SFR 62 on 62</t>
  </si>
  <si>
    <t>R25W T4N 529 SE1/4; 5.2 air mi WNW Baker; 1.2 rd mi S jct SFR 62 andSFR 43 on 43</t>
  </si>
  <si>
    <t>R25W T4N 529 SE1/4; 5.1 air mi WNW Baker; 1.35 rd mi S jct SFR 62 and SFR 43 on 43</t>
  </si>
  <si>
    <t>R25W T4N 531 NW1/4; 5.7 air mi W Baker; 0.9 rd mi ENE jct SFR 43 and SFR 35 on 43</t>
  </si>
  <si>
    <t>R25W T4N 531 NW1/4; 5.7 air mi W Baker; 0.9 rd mi ENE jct SFR 43 andSFR 35 on 43</t>
  </si>
  <si>
    <t>R25W T4N 531 SW1/4; 6.0 air mi W Baker; 0.5 rd mi ENE jct SFR 43 and SFR 35 on 43</t>
  </si>
  <si>
    <t>R25W T4N 531 SW1/4; 6.3 air mi W Baker; 0.1 rd mi ENE jct SFR 43 and SFR 35 on 43</t>
  </si>
  <si>
    <t>R26W T3N 58 SW1/4; 5.5 air mi S Munson; 0.15 rd mi SE Alligator Ck on SFR 21</t>
  </si>
  <si>
    <t>R26W T5N 514 NW1/4; 6.7 air mi NE Munson; 0.9 rd mi W Sweetwater ck on SFR 22</t>
  </si>
  <si>
    <t>R26W T5N 513 NW1/4; 7.0 air mi NE Munson; 0.25 rd mi E Sweetwater ck on SFR 22</t>
  </si>
  <si>
    <t>R26W T3N 57 SW1/4; 5.5 air mi S Munson; 0.95 rd mi S jct SFR 19 and SFR 21 on 19</t>
  </si>
  <si>
    <t>R24W T5N 527 NW1/4; 1.0 air mi SSE Blackman; Polley ck and SFR 65</t>
  </si>
  <si>
    <t>R24W T5N 527 NW1/4; 1.3 air mi SSE Blackman; 0.3 rd mi S Polley ck on SFR 65</t>
  </si>
  <si>
    <t>R24W T5N 527 center; 1.4 air mi SSE Blackman; 0.4 rd mi S Polley ck on SFR 65</t>
  </si>
  <si>
    <t>R24W T5N 527 SE1/4; 1.63 air mi SSE Blackman; 0.6 rd mi S Polley ck on SFR 65</t>
  </si>
  <si>
    <t>R24W T5N 526 SW1/4; 2.0 air mi SSE Blackman; 0.3 rd mi E jct SFR 40 and SFR 65 on 40</t>
  </si>
  <si>
    <t>R24W T5N 526 SW1/4; 2.0 air mi SSE Blackman; 0.3 rd mi E jct 40 and SFR 65 on 40</t>
  </si>
  <si>
    <t>R24W T5N 535 NE1/4; 1.6 air mi SE Blackman; 0.7 rd mi E jct SFR 40 and SFR 65 on 40</t>
  </si>
  <si>
    <t>R26W T3N 56 SE1/4; 4.7 air mi S Munson; 0.1 rd mi N jct SFR 19  and SFR 21 on 21</t>
  </si>
  <si>
    <t>R27W T2N 57 NE1/4; 6.2 air mi NE Milton; 1.6 rd mi NE jct Co 191 and Co 87-A on Co 191</t>
  </si>
  <si>
    <t>R28W T2N 524 SW1/4; 4.1 air mi NE Milton; 1.6 rd mi SW jct Co 191 and Co 87-A on Co 191</t>
  </si>
  <si>
    <t>R25W T5N 534 SW1/4; 4.1 air mi NW Cannon Town; 0.2 rd mi N jct SFR 49 and SFR 50 on 49</t>
  </si>
  <si>
    <t>R25W T5N 527 SW1/4; 5.0 air mi NW Cannon Town; 1.6 rd mi NNW jct SFR49 and SFR 50 on 49</t>
  </si>
  <si>
    <t>R24W T5N 535 NE1/4; 2.5 air mi SE Blackman; 0.8 rd mi E jct SFR 40 and SFR 65 on SFR 40</t>
  </si>
  <si>
    <t>R25W T5N 520 NW1/4; 7.8 air mi W Blackman; 0.65 rd mi ENE jctSFR 24 and SFR 47 on 24</t>
  </si>
  <si>
    <t>R25W T4N 55 NW1/4; 5.9 air mi WNW Cannon Town; 0.5 rd mi E jct SFR 47 and SFR 50 on 50</t>
  </si>
  <si>
    <t>R25W T4N 54 NW1/4; 5.0 air mi WNW Cannon Town; 1.25 rd mi W Blackwater River on SFR 50</t>
  </si>
  <si>
    <t>R25W T4N 53 NE1/4; 3.6 airmi WNW Cannon Town; 0.2 rd mi E Blackwater River on SFR 50</t>
  </si>
  <si>
    <t>R25W T4N 52 NW1/4; 3.2 air mi WNW Cannon Town; 0.55 rd mi ESE Blackwater River on SFR 50</t>
  </si>
  <si>
    <t>R25W T4N 52 SE1/4; 2.3 air mi WNW Cannon Town. 1.4 rd mi ESE Blackwater River on SFR 50</t>
  </si>
  <si>
    <t>Horseleg Ck; Rome, GA; within 100 yds upstream of Horseleg Ck at Hanks street</t>
  </si>
  <si>
    <t>Jezek, D</t>
  </si>
  <si>
    <t>Sanders' Spring; just S St. Clair Co 22; 5.7 air mi SE x ESE Ashville; SW1, 4 sec. 19, T.14S, R.5E</t>
  </si>
  <si>
    <t>Sander' Spring; just S St. Clair Co 22; 5.7 air mi SE x ESE AshvilleSW1, 4 sec 19, T.14S, R.5E</t>
  </si>
  <si>
    <t>Sanders' Spring; just S St. Clair Co 22; 5.7 air mi SE x ESE Ashville; SW1, 4 sec 19, T.14S, R.5E</t>
  </si>
  <si>
    <t>Jones, T; Lahanas, Peter</t>
  </si>
  <si>
    <t>Sanders' Spring; just S St. Clair Co 22; 5.7 air mi SE X ESE Ashville; SW1, 4 sec 19, T.14S, R.5E</t>
  </si>
  <si>
    <t>Jones, T; Drost, C</t>
  </si>
  <si>
    <t>Lot of 2 - 1 specimen changed to AUM 35771 (9, 29, 03)</t>
  </si>
  <si>
    <t>Sanders' Spring; just S St Clair Co 22; 5.7 air mi SE x ESE AshvilleSW1, 4 sec 19, T.14S, R.5E</t>
  </si>
  <si>
    <t>Sanders' Spring' just S St Clair Co 22; 5.7 air mi SE x ESE AshvilleSW1, 4 sec 19, T.14S, T.5E</t>
  </si>
  <si>
    <t>0.2 mi S jct St Clair Co 26 and St. Clair Co 33 on 26; flooded field E of hwy</t>
  </si>
  <si>
    <t>0.2 mi S jct St. Clair Co 26 and St. Clair Co 33 on 26; flooded field E of hwy</t>
  </si>
  <si>
    <t>Spring at Ebenezer Church; 5.5 air mi NNE Montevallo; NE1, 4 sec 35; T.21S, R.3W</t>
  </si>
  <si>
    <t>Spring at Ebenezer Church; 5.5 air mi NNE Montevallo; NE1, 4 sec 35, T.21S, R.3W</t>
  </si>
  <si>
    <t>collected with W. Wieland</t>
  </si>
  <si>
    <t>Tate Spring in Tate's Cove; ~2.4 air mi NE Hytop; NW1, 4 sec 24, T.1S R.5E</t>
  </si>
  <si>
    <t>Tate Spring in Tate's Cove; ~2.4 air mi NE Hytop; NW1, 4 sec 24, T.1S, R.5E</t>
  </si>
  <si>
    <t>Roebuck Spring at AL Boys Industrial School, Roebuck; SE1, 4 NE1, 4 sec2, T.17S, R.2W</t>
  </si>
  <si>
    <t>Roebuck Spring at AL Boys Industrial School, Roebuck; SE1, 4 NE1, 4 sec 2, T.17S, R.2W</t>
  </si>
  <si>
    <t>Roebuck Spring in AL Boys Industrial School, Roebuck; SE1, 4 NE1, 4 sec. 2, T.17S, R.5E</t>
  </si>
  <si>
    <t>R24W T4N S3 SE1/4; 3.2 air mi ENE Cannon Town; Deadfall ck and SFR  48</t>
  </si>
  <si>
    <t>R24W T4N S3 SE1/4; 3.2 air mi ENE Cannon Town; Deadfall Ck and SFR  48</t>
  </si>
  <si>
    <t>R25W T4N S5 NW1/4; 5.75 air mi WNW Cannon Town; 0.95 rd mi E jct SFR50 and SFR 47 on 50</t>
  </si>
  <si>
    <t>R26W T4N S19 NE1/4; 1.25 air mi S Munson; 0.1 rd mi N Sweetwater ck on SFR 21</t>
  </si>
  <si>
    <t>R26W T3N S17 NE1/4; 6.1 air mi S Munson; 0.95 rd mi NW jct SFR 80 and SFR 21 on 21</t>
  </si>
  <si>
    <t>R26W T3N S23 NE1/4; 7.8 air mi SE Munson; Ates Ck and SFR 80</t>
  </si>
  <si>
    <t>R25W T5N S27 SW1/4; 5.0 air mi NW Cannon Town; 1.6 rd mi NNW jct SFR49 and SFR 50 on 50</t>
  </si>
  <si>
    <t>R24W T5N S27 SE1/4; 1.5 air mi SSW Blackman; 0.1 rd mi N jct SFR 65 and SFR 40 on 65</t>
  </si>
  <si>
    <t>R25W T5N S14 SW1/4; 4.8 air mi W Blackman; 1.15 rd mi ESE BlackwaterRiver on SFR 30</t>
  </si>
  <si>
    <t>R24W T4N S5 SE1/4; 1.4 air mi NE Cannon Town; 1.0 rd mi W jct SFR 48and SFR 61 on 48</t>
  </si>
  <si>
    <t>R24W T4N S5 SE1/4; 1.3 air mi NE Cannon Town; 0.95 rd mi W jct SFR 48 and SFR 61 on 48</t>
  </si>
  <si>
    <t>R24W T4N S4 SW1/4; 1.6 air mi NE Cannon Town; 0.6 rd mi W jct SFR 48 and SFR 61 on 48</t>
  </si>
  <si>
    <t>R24W T4N S2 NW1/4; 4.0 air mi NE Cannon Town; 0.3 rd mi N jct SFR 48 and SFR 65 on 65</t>
  </si>
  <si>
    <t>R24W T5N S27 SE1/4; 1.8 air mi SSE Blackman; 0.15 rd mi S jct SFR 65 and SFR 40 on 65</t>
  </si>
  <si>
    <t>R24W T5N S35 NE1/4; 8.75 air mi NNW Crestview</t>
  </si>
  <si>
    <t>R24W T5N S27 SE1/4; 1.75 air mi SSE Blackman; jct SFR 65 and SFR 40</t>
  </si>
  <si>
    <t>R24W T4N S4 SW1/4; 1.6 air mi NE Cannon Town; 1.1 rd mi E jct SFR 48 and Co 189 on 48</t>
  </si>
  <si>
    <t>R24W T4N S4 SW1/4; 1.75 air mi NNE Cannon Town; 0.8 rd mi E jct Co  189 and SFR 48 on 48</t>
  </si>
  <si>
    <t>R24W T4N S5 SE1/4; 1.3 air mi NNE Cannon Town; 0.25 rd mi E jct Co  189 and SFR 48 on 48</t>
  </si>
  <si>
    <t>R24W T4N S5 SE1/4; 1.4 air mi NNE Cannon Town; jct Co 189 and SFR 48</t>
  </si>
  <si>
    <t>R25W T4N S36 SE1/4; 0.9 air mi W Baker; jct Co 189 and FL 4</t>
  </si>
  <si>
    <t>R26W T3N S17 NW1/4; 5.8 air mi S Munson; 0.7 rd mi SE Alligator ck on SFR 21</t>
  </si>
  <si>
    <t>R26W T5N S33 SW1/4; 2.5 air mi NNE Munson; 0.8 rd mi SW Cedar ck on SFR 46</t>
  </si>
  <si>
    <t>R26W T5N S34 SW1/4; 3.3 air mi NE Munson; Cedar Ck and SFR 46</t>
  </si>
  <si>
    <t>R25W T5N S19 W1/4; 7.75 air mi NW Cannon Town; 0.3 rd mi ENE jct SFR47 and SFR 24 on 24</t>
  </si>
  <si>
    <t>2.3 rd mi S jct AL 137 and Co 102 on AL 137; R.15E T1N S8 NW1/4</t>
  </si>
  <si>
    <t>R24W T5N S20 NE1/4; Panther Creek and FL 2-B; 1.25 air mi W Blackman</t>
  </si>
  <si>
    <t>R25W T4N S23 SE1/4; 1.25 air mi W Cannon Town; 1.3 rd mi W jct Co 189 and SFR 50 on SFR 50</t>
  </si>
  <si>
    <t>R24W T4N S5 SE1/4; 1.4 air mi NE Cannon Town; 0.2 rd mi E jct Co 189 and SFR 48 on 48</t>
  </si>
  <si>
    <t>R25W T5N S27 SW1/4; 5.0 air mi NW Cannon Town; 1.6 rd mi NNW jct SFR49 and SFR 50 on SFR 49</t>
  </si>
  <si>
    <t>R27W T5N S24 SW1/4; 5.0 air mi NW Cannon Town; 0.35 rd mi  S jct Co 191 and SFR 26 on Co 191</t>
  </si>
  <si>
    <t>0.45 rd mi NW Sumatra on C-379</t>
  </si>
  <si>
    <t>Gulf State Park; NW1, 4 SW1, 4 sec 14, T.9S, R.4E; campground HQ btw Shelby Lake and Middle Lake</t>
  </si>
  <si>
    <t>R24W T5N S26 SW1/4; 2.4 air mi SE Blackman; 0.75 rd mi E jct SFR 40 and SFR 65 on SFR 40</t>
  </si>
  <si>
    <t>R25W T5N S36 NW1/4; 3.4 air mi NW Cannon Town; 1.85 rd mi N jct SFR 50 and SFR 57 on 57</t>
  </si>
  <si>
    <t>R24W T5N S30 NW1/4; 3.0 air mi WSW Blackman; 0.1 rd mi E Panther Creek on SFR 34</t>
  </si>
  <si>
    <t>2.8 rd mi S jct AL 9 and Co 57 on AL 9</t>
  </si>
  <si>
    <t>in White Plains on AL 9</t>
  </si>
  <si>
    <t>R26W T4N S1 NE1/4; 5.0 air mi ENE Munson; 0.3 rd mi SW jct SFR 47 and unmarked rd</t>
  </si>
  <si>
    <t>R21W T5N S6 NE1/4; 4.3 air mi W Paxton; 1.2 rd mi W jct Fl 85 and Co 147 on 85</t>
  </si>
  <si>
    <t>R29E T9N S29 NW1/4; 12.5 air mi NNW Abbeville; 0.3 rd mi S jct AL 95 and Co 97 on Co 97</t>
  </si>
  <si>
    <t>Godwin, James, C; King, T</t>
  </si>
  <si>
    <t>Solon Dixon Center; 1.0 mi N US 29 on Center rd</t>
  </si>
  <si>
    <t>Cannon, R</t>
  </si>
  <si>
    <t>From one of 11 eggs laid by #30800 on 20 July 1981</t>
  </si>
  <si>
    <t>Sinkhole pond 0.15 mi W jct Co 4 and AL 153 on Co 4</t>
  </si>
  <si>
    <t>W, Seyle; Jones, T</t>
  </si>
  <si>
    <t>Gulf State Park "preservation area"; SE1, 4 NW1, 4 S7, T.9S, R.5E</t>
  </si>
  <si>
    <t>1.0 mi S Fosterdale on NY hwy 52</t>
  </si>
  <si>
    <t>Clifty ck, Clifty Ck State Park</t>
  </si>
  <si>
    <t>Clifty ck, Clifty Ck St. Park</t>
  </si>
  <si>
    <t>Clifty ck, Clifty Ck St Park</t>
  </si>
  <si>
    <t>Clifty Ck, Clifty Ck St Park</t>
  </si>
  <si>
    <t>Jackson's Woods, 1, 4 mi W St. Mary of the Woods Village</t>
  </si>
  <si>
    <t>Jackson's Woods, 0.25 mi W St. Mary of the Woods Village</t>
  </si>
  <si>
    <t>Pooled collection; 0.5 - 1.35 mi N jct NH hwy 124 and Dublin rd on Dublin rd</t>
  </si>
  <si>
    <t>Pooled collection; 0.5 - 1.35 mi N jct N NH hwy 124 and Dublin rd onDublin rd</t>
  </si>
  <si>
    <t>0.25 mi NE Simmons Gap Ranger Station, Shenandoah National Park</t>
  </si>
  <si>
    <t>Big Richland Ck, 5.5 mi N center of Waverly, TN</t>
  </si>
  <si>
    <t>Humphreys County</t>
  </si>
  <si>
    <t xml:space="preserve">collected with Folkerts G.W., </t>
  </si>
  <si>
    <t>Jacksons' Woods, 0.25 mi W St. Mary of the Woods Village</t>
  </si>
  <si>
    <t>collected w, W. and L. Houtcooper</t>
  </si>
  <si>
    <t>Jacksons' Wood, 0.25 mi W St. Mary of the Woods Village</t>
  </si>
  <si>
    <t>0.3 mi E jct AL 148 and Clay Co 7 on AL 148</t>
  </si>
  <si>
    <t>Solon Dixon Center; Blue Spring; SW1, 4 sec 6, T.2N, R.14E</t>
  </si>
  <si>
    <t>Jones, T; Kramer, K</t>
  </si>
  <si>
    <t>Solon Dixon Center; Blue Spring; SW1, 4 sec 36, T.2N, R.14E</t>
  </si>
  <si>
    <t>Solon Dixon Center; Ridge W Iron Rock; NE1, 4 sec 36, T.3N, R.13E</t>
  </si>
  <si>
    <t>Solon Dixon center; vicinity of cave near Conecuh River; NW1, 4 NW1, 4S31, T.3N, R.14E</t>
  </si>
  <si>
    <t>Solon Dixon Center; vicinity of cave near Conecuh River; NW1, 4 NW1, 4S31, T.3N, R.14E</t>
  </si>
  <si>
    <t>Ridge along Blue Pond rd; NW1, 4 SE1, 4 sec 6, T.2N, R.14E</t>
  </si>
  <si>
    <t>0.1 mi N jct Co 32 and Co 87 on Co 87</t>
  </si>
  <si>
    <t>Pasture on floodplain of Enitachopco Ck; ~7.5 air mi S Ashland; SW  1, 4 SW1, 4 sec 29, T.21S, R.8E</t>
  </si>
  <si>
    <t>Pasture on floodplain of Enitachopco Ck; ~7.5 air mi S Ashland; SW1, 4 SW1, 4 sec 29, T.21S, R.8E</t>
  </si>
  <si>
    <t>Pasture on floodplain on Enitachopco Ck; ~7.5 air mi S Ashland; SW1, 4 SW1, 4 sec 29, T.21S, R.8E</t>
  </si>
  <si>
    <t>Pasture on floodplains of Enitachopco Ck; ~7.5 air mi S Ashland; SW1, 4 SW1, 4 sec 29, T.21S, R.8E</t>
  </si>
  <si>
    <t>Campus of Marietta Johnson School, Fairhope</t>
  </si>
  <si>
    <t>Carey, S</t>
  </si>
  <si>
    <t>Whispering Pines Rd, Daphne</t>
  </si>
  <si>
    <t>Blanco, H</t>
  </si>
  <si>
    <t>R24W T4N S5 SE1/4; 1.4 air mi NE Cannon Town; 0.3 rd mi E jct Co 189 and SFR 48 on SFR 48</t>
  </si>
  <si>
    <t>R24W T5N S19 NE1/4; 2.3 air mi W Blackman; 1.4 - 1.5 rd mi E jct SFR57 and FAS on FAS</t>
  </si>
  <si>
    <t>R24W R5N S19 NE1/4; 2.3 air mi W Blackman; 1.4 - 1.5 rd mi E jct SFR 57 and FAS on FAS</t>
  </si>
  <si>
    <t>R25W T5N S24 NW1/4; 4.0 air mi W Blackman; 0.5 rd mi WNW jct SFR 57 and SFR 30 on SFR 30</t>
  </si>
  <si>
    <t>R25W T5N S23 NE1/4; 4.35 air mi W Blackman; 0.9 rd mi WNW jct SFR 57 and SFR 30 on SFR 30</t>
  </si>
  <si>
    <t>R25W T5N S15 SE1/4; 5.4 air mi W Blackman; 0.4 rd mi ESE Blackwater River on SFR 30</t>
  </si>
  <si>
    <t>R25W T4N S6 NE1/4; 6.45 air mi WNW Cannon Town; jct SFR 50 and SFR 47 on 50</t>
  </si>
  <si>
    <t>R25W T4N S5 NW1/4; 5.75 air mi WNW Cannon Town; 0.6 rd mi E jct SFR 50 and SFR 47 on SFR 50</t>
  </si>
  <si>
    <t>R25W T4N S5 NE1/4; 5.3 air mi WNW Cannon Town; 1.4 rd mi E jct SFR  50 and SFR 47 on SFR 50</t>
  </si>
  <si>
    <t>R25W T4N S4 NE1/4; 4.4 air mi WNW Cannon Town; 0.5 rd mi W Blackwater River on SFR 50</t>
  </si>
  <si>
    <t>R25W T4N S3 SW1/4; 4.25 air mi WNW Cannon Town; 0.4 rd mi W Blackwater River on SFR 50</t>
  </si>
  <si>
    <t>R25W T4N S3 NE1/4; 3.75 air mi WNW Cannon Town; Blackwater River and SFR 50</t>
  </si>
  <si>
    <t>R25W T4N S3 NE1/4; 3.5 air mi WNW Cannon Town; 0.2 rd mi ESE Blackwater River on SFR 50</t>
  </si>
  <si>
    <t>R25W T4N S2 SE1/4; 2.6 air mi WNW Cannon Town; 0.45 rd mi E jct SFR 50 and SFR 57 on SFR 50</t>
  </si>
  <si>
    <t>R24W T4N S18 NE1/4; 0.25 air mi W Cannon Town; 0.25 rd miW jct SFR 50 and Co 189 on SFR 50</t>
  </si>
  <si>
    <t>R24W T4N S18 NE1/4; Cannon Town; 0.1 rd mi W jct SFR 50 and Co 189 on SFR 50</t>
  </si>
  <si>
    <t>R24W T4N S8 NW1/4; Narrows Ck and Co 189; 0.6 air mi NNE Cannon Town</t>
  </si>
  <si>
    <t>R24W T4N S2 NW1/4; 4.0 air mi NE Cannon Town; 0.4 rd mi N jct SFR 48 and SFR 65 on SFR 65</t>
  </si>
  <si>
    <t>R25W T5N S20 NE1/4; 7.3 air mi W Blackman; 0.35 rd mi ENE jct SFR 24 and SFR 49 on SFR 24</t>
  </si>
  <si>
    <t>R25W T5N S20 NW1/4; 7.5 air mi W Blackman; 0.5 rd mi S jct SFR  24 and SFR 49 on SFR 49</t>
  </si>
  <si>
    <t>R25W T5N S34 SW1/4; 4.3 air mi NW Cannon Town; 0.5 rd mi N jct SFR 49 and SFR 50 on SFR 49</t>
  </si>
  <si>
    <t>R25W T4N S4 NE1/4; 4.75 air mi WNW Cannon Town; 0.8 rd mi W jct SFR 49 and SFR 50 on SFR 50</t>
  </si>
  <si>
    <t>consauga River, ~2.9 air mi NE Tennga, GA; ~0.25 mi downstream from mouth of Minnewauga Ck</t>
  </si>
  <si>
    <t>Werner; Wiel</t>
  </si>
  <si>
    <t>collected w, Gary Burtle, Doreen Jezek</t>
  </si>
  <si>
    <t>Gunterville Dam area</t>
  </si>
  <si>
    <t>collected with Jimmy Duke</t>
  </si>
  <si>
    <t>Conecuh National Forest; trib. to Pond Ck at FR 333A; sec 22, T.2N, R.15E</t>
  </si>
  <si>
    <t>Borden Ck, Bankhead National Forest</t>
  </si>
  <si>
    <t>collected with J. Duke</t>
  </si>
  <si>
    <t>Borden Ck, Bankhead National Forest; sec22, T.2N, R.15E</t>
  </si>
  <si>
    <t>Williams Branch, 7.25 air mi S Cherokee</t>
  </si>
  <si>
    <t>2.0 mi E rd to Beech Springs Church; 1.0 mi NW Union Grove</t>
  </si>
  <si>
    <t>Widner Cave, SE corner Morgan Co; ~3.0 mi WNW Hulaco</t>
  </si>
  <si>
    <t>Small trib running into Sipsey River along trail at Sipsey River picnic area</t>
  </si>
  <si>
    <t>Unnamed trib to Ochlockonee River at Gibson, hwy 280</t>
  </si>
  <si>
    <t>Wiel, W; Utter, S</t>
  </si>
  <si>
    <t>collected with A. Black</t>
  </si>
  <si>
    <t>Weaver Cave, ~1.0 air mi SSE Weaver; 1.05 rd miW jct AL 21 and Cave rd; SW1, 4 NW1, 4 S9 T15S R8E</t>
  </si>
  <si>
    <t>Weaver Cave, ~1.0 air mi SSE Weaver; 1.05 rd mi W jct Al 21 and Cave rd; SW1, 4 NW1, 4 S9 T15S R8E</t>
  </si>
  <si>
    <t>Weaver Cave, ~1.0 air mi SSE Weaver; 1.05 rd mi W jct AL 21 and Caverd; SW1, 4 NW1, 4 S9 T15S R8E</t>
  </si>
  <si>
    <t>Rest area E bound I-10 on E side of Escambia Bay; debris at salt marsh edge</t>
  </si>
  <si>
    <t>collected with G. Folkerts GW, D. Rymal</t>
  </si>
  <si>
    <t>Small spring S of Lee Co 26 at Chewacla Ck</t>
  </si>
  <si>
    <t>Jones, T; Vestal, A</t>
  </si>
  <si>
    <t>small spring S of Lee Co. 26 at Chewacla Creek</t>
  </si>
  <si>
    <t>2.8 mi. S of Albany on U.S. 121 trib.to Wolf R.</t>
  </si>
  <si>
    <t>Clinton County</t>
  </si>
  <si>
    <t>2 mi. S of Boone on Hwy 194 , Watauga R.</t>
  </si>
  <si>
    <t>2 mi. S of Boone on Hwy 194, Watauga R.</t>
  </si>
  <si>
    <t>Caldwell; Labanick</t>
  </si>
  <si>
    <t>2.9 mi. NW Jct. Al 49 and Talladega Scenic Drive on Talladega ScenicDrive</t>
  </si>
  <si>
    <t>1.05 mi. NW Jct. Lake Chinnabee Rd. and Talladega Scenic Drive on TSD</t>
  </si>
  <si>
    <t>Junction of NY Hwy 52 and NY Hwy 17</t>
  </si>
  <si>
    <t>Caldwell; Botts; Ritch</t>
  </si>
  <si>
    <t>trib to Ochlockonee River at Gibson, Hwy 280</t>
  </si>
  <si>
    <t>Wieland; Utter; Black</t>
  </si>
  <si>
    <t>cave, 1.0 mi. NNW Chesterfield. sw.25 nw.25 Sec.6 TTS, RiiE</t>
  </si>
  <si>
    <t>Jones; Elliot</t>
  </si>
  <si>
    <t>Jackson's Woods .25mi. W of St. Mary of the Woods Village</t>
  </si>
  <si>
    <t>4.4 air mi. E Scottsboro. NE.25, Sec.26 T4s, R6E. Crossing driveway at night in rain.</t>
  </si>
  <si>
    <t>4.4 air mi. E scottsboro. NE.25, Sec.26, T4s, R6E. Crossing drivewayat night in rain.</t>
  </si>
  <si>
    <t>4.4 air mi. E Scottsboro. NE.25, Sec.26, T4s, R6E. Crossing drivewayat night in rain.</t>
  </si>
  <si>
    <t>4.4 air mi. E Scottsboro, NE.25, Sec.26, T4s, R6E. Crossing drivewayat night in rain.</t>
  </si>
  <si>
    <t>Dyers Creek, 3mi. N of dover on US 79. Cumberland River Drainage</t>
  </si>
  <si>
    <t>Dyers Creek, 3mi. N of Dover on US 79. Cumberland River Drainage</t>
  </si>
  <si>
    <t>Dyers Creek, 3mi. N. of Dover on US 79. Cumberland River Drainage</t>
  </si>
  <si>
    <t>I.S.U. Fontanet Woods Stream (approx. 14 mi. NW of Terre Haute)</t>
  </si>
  <si>
    <t>Houtcooper; Caldwell</t>
  </si>
  <si>
    <t>Cheaha Mt., Ranger Station to cheaha Lake on Talladega Scenic Drive</t>
  </si>
  <si>
    <t>Davis; Seyle</t>
  </si>
  <si>
    <t>Cheaha Mt., ranger station to Cheaha Lake on Talladega Scenic Drive</t>
  </si>
  <si>
    <t>Cheaha Mt., Ranger Station to Cheaha Lake on Talladega Scenic Drive</t>
  </si>
  <si>
    <t>Cheaha Mt. Ranger station to Cheaha Lake on Talladega Scenic Drive</t>
  </si>
  <si>
    <t>Cheaha Mt., Ranger station to Cheaha Lake on Talladega Scenic Drive</t>
  </si>
  <si>
    <t>Davis; Cleburne</t>
  </si>
  <si>
    <t>3.3 air mi. W Armstead NW.25 Sec.30, T135, R1E. Along trib to Blackburn Fork</t>
  </si>
  <si>
    <t>Jones, T; Mackinney</t>
  </si>
  <si>
    <t>3.3 air mi. W Armstead NW.25. Sec.30, T135, R1E. Along trib to Blackburn Fork</t>
  </si>
  <si>
    <t>Waters, D</t>
  </si>
  <si>
    <t>R24W T5N S27 SE.25 1.8 air mi. SSE Blackman 0.3 Rd mi. E Jct. SFR65&amp;SFR40 on SFR40</t>
  </si>
  <si>
    <t>R24W T5N S35 SW.25 2.7 air mi. SE Blackman  1.0 Rd. mi. SSE Jct. SFR65&amp; SFR40 on SFR65</t>
  </si>
  <si>
    <t>R25W T5N S20 NW.25 7.8 air mi. W Blackman. 0.1 Rd. mi. SE Jct. SFR24&amp; SFR49 on SFR49</t>
  </si>
  <si>
    <t>R25W T5N S24 NW.25 4.1 air mi. W Blackman. 0.5 Rd. mi. W Jct. SFR30&amp;SFR57 on SFR30</t>
  </si>
  <si>
    <t>R24W T5N S27 SE.25 1.8 air mi. SSE Blackman. 0.3 Rd. mi. E Jct. SFR 65, SFR40 on SFR50</t>
  </si>
  <si>
    <t>R25W T5N S5 NW.25 5.8 air mi. WNW Cannon Town. 0.6 Rd. mi. E of Jct.SFR50, SFR47 on SFR50</t>
  </si>
  <si>
    <t>R24W T5N S3 NW.25 2.9 air mi. N Blackman. 0.5 Rd. mi. S of Dry Ford Branch on Co.189</t>
  </si>
  <si>
    <t>Clear Springs. 2.7 air mi. WSW Armstead. SE.25, SE.25, Sec.30, T135,R1E</t>
  </si>
  <si>
    <t>Jones; Mackinney</t>
  </si>
  <si>
    <t>Clear Springs. 2.7 air mi. WSW Armstead. SE.25 SE.25 Sec.30, T135,  R1E</t>
  </si>
  <si>
    <t>Gulf State Parks "Presesrvation Area". NW.25, NE.25, Sesc.7, T9S,   R5E</t>
  </si>
  <si>
    <t>Gulf State Parks "Preservation Area." NW.25, NE.25, Sec.7, T95, R5E</t>
  </si>
  <si>
    <t>Gulf State Park "Preservation Area." NW.25, NE.25, Sec.7, T9S, R5E</t>
  </si>
  <si>
    <t>Gulf State Park "Preservation Area." SW.25, NE.25, Sec.7, T9S, R5E</t>
  </si>
  <si>
    <t>Gulf State Park "Preservation Area." NE.25, SW.25, Sec7, T9S, R5E  trash pile</t>
  </si>
  <si>
    <t>Gulf State Park "Preservation Area." NE.25, SW.25, Sec.7,T9S, R5E  trash pile</t>
  </si>
  <si>
    <t>Gulf State Park "Preservation Area." NE.25, SW.25, Sec.7, T9S, R5E trash pile</t>
  </si>
  <si>
    <t>Gulf State Park "Preservation Area." SW.25, NE.25, Sec.7, T9S, R5E Rosemary Scrub Association</t>
  </si>
  <si>
    <t>Gulf State Park "Preservation Area." SW.25, NE.25, Sec.7, T9S, R5E, Rosemary Scrub Association</t>
  </si>
  <si>
    <t>Gulf State Park "Preservation Area." NW.25, NE.25, Sec.7, T9S, R5E Edge of savannah, Flatwoods</t>
  </si>
  <si>
    <t>Gulf State Park "Preservation Area." NE.25, SW.25, Sec.7, T9S, R5E</t>
  </si>
  <si>
    <t>Small creek about 50 M E of hwy, 0.8 mi. S Jct. US 280, Coosa Co.41on US 280</t>
  </si>
  <si>
    <t>4.4 air mi. E of Scottsboro. NE.25, Sec.26, T4S, R6E. Under rocks onMesic wooded hilltop</t>
  </si>
  <si>
    <t>4.4 air mi. E of Scottsboro. NE.25, Sec.26, T4S, R6E. Under rocks on Mesic wooded hilltops</t>
  </si>
  <si>
    <t>4.4 air mi. E of Scottsboro. NE.25, Sec.26, T4S, R6E. under rocks onmesic wooded hilltops</t>
  </si>
  <si>
    <t>4.4 air mi. E of Scottsboro. NE.25, Sec.26, T4S, R6E. under rocks on mesic wooded hilltops</t>
  </si>
  <si>
    <t>4.4 air mi. E of Scottsboro. NE.25, Sec.26, T4S, R6E. under rocks on mesic wooded hilltop</t>
  </si>
  <si>
    <t>4.4 air mi. E of Scottsboro. NE.25, Sec.26, T4S, R6E. climbing and, or at base of trees at night</t>
  </si>
  <si>
    <t>4.4 air mi. E of Scottsboro. NE.25, Sec.26, T4S, R6E. Climbing and, or at base of trees at night</t>
  </si>
  <si>
    <t>4.4 air mi. E Scottsboro. NE.25, Sec.26, T4S, R6E. Climbing and, or at base of trees at night</t>
  </si>
  <si>
    <t>4.4 air mi. E of Scottsboro. NE.25, Sec.26, T4S, R6SE. Climbing and, or at base of trees at night</t>
  </si>
  <si>
    <t>Conecuh National Forest, floodplain of Five Runs Creek. Sec.26, T2N,Rise</t>
  </si>
  <si>
    <t>Middle Creek at Escambia Co. 38, 0.4 mi. W Jct. Co. 37, Co. 38</t>
  </si>
  <si>
    <t>Gates, B</t>
  </si>
  <si>
    <t>Middle Creek at Escambia Co.38, 0.4 mi. W Jct. Co. 37, Co. 38</t>
  </si>
  <si>
    <t>3.4 mi. S of Marvyn (Lee Co.) Barrow Pits Pres. 3/13/81</t>
  </si>
  <si>
    <t>Lost Creek North of US 78 just NE of Pochohantas</t>
  </si>
  <si>
    <t>On Al 35 E of Blanch, 1.9 rd miles E of Jct. Al 35 and Al 273</t>
  </si>
  <si>
    <t>Chesterfield Cave; 1.0 air miles NNW Chesterfield. SW1, 4 , NW1, 4 Sec 6;T7S RIIE</t>
  </si>
  <si>
    <t>Chesterfield Cave; 1.0 air miles NNW Chesterfield.  SW 1, 4, NW 1, 4, Sec. 6; T7S. RIIE</t>
  </si>
  <si>
    <t>Martin Spring. 5.0 air miles NNW Gaylesville.  SE 1, 4. SE 1, 4; Sec 16; T8S; RlOE</t>
  </si>
  <si>
    <t>Martin Spring. 5.0 air miles NNW Gaylesville. SE1, 4; SE 1, 4;Sec 16; T8S; RIOE</t>
  </si>
  <si>
    <t>0.6 miles N Jct. U.S. 98, 319 and FL 65 on FL 65</t>
  </si>
  <si>
    <t>1.0 mile NE Jct. U.S. 98 and FL 71 on FL 71 at R.R. crossing</t>
  </si>
  <si>
    <t>1.0 mile NE Jct. U.S. 98 and FL 71 on FL 71 at R.R. crossing.</t>
  </si>
  <si>
    <t>Roanoke River Drainage, Sycamore Creek. 3.0 miles S of Alta Vista, Hwy 29.</t>
  </si>
  <si>
    <t>Pittsylvania County</t>
  </si>
  <si>
    <t>Adams, W, H; Lindsay, H, L</t>
  </si>
  <si>
    <t>U.S. 41 and canal S-12 E. 9.7 miles E Jct. U.S 41 and FL 94. Along  Tamiami canal.</t>
  </si>
  <si>
    <t>~2.75 air mi. S. of Gordon on dirt rd. connecting Houston Co. 101 and Houston Co. 85. SE 1, 4, Sec. 25, T2N, R29E</t>
  </si>
  <si>
    <t>In can traps</t>
  </si>
  <si>
    <t>In can traps; dark sides but light underside of tail</t>
  </si>
  <si>
    <t>~100 mi. E Jct. U.S. 331 and Couington Co. 18 on Co. 18.</t>
  </si>
  <si>
    <t>Exum, J</t>
  </si>
  <si>
    <t>Gulf Shores State Park, on old Co.2. SE 1, 4; NW 1, 4; Sec. 7; T; R5E.</t>
  </si>
  <si>
    <t>Jones, T; Sermons, B</t>
  </si>
  <si>
    <t>pres. 9, 21, 81</t>
  </si>
  <si>
    <t>Sanders Cave; ~2.5 air mi. NW Brooklyn mouth and twilight zone. NW  1, 4, Sec.30,T4N. R13E.</t>
  </si>
  <si>
    <t>Sanders Cave; ~2.5 air mi. NW Brooklyn mouth and twilightzone. NW 1, 4, Sec.30, T4N. R13E.</t>
  </si>
  <si>
    <t>Sanders Cave; ~2.5 air mi. NW Brooklyn. Mouth and twilightzone. NW 1, 4, Sec.30, T4N. R13E.</t>
  </si>
  <si>
    <t>Sanders Cave; ~2.5 air mi. NW Brooklyn. Mouth and twilightzone. NW 1, 4, Sec.30, T4N. R13E</t>
  </si>
  <si>
    <t>Gulf Shores State Park on paved road(old Co.2) next to Little Lake.</t>
  </si>
  <si>
    <t>Prince Spring. ~1.7 air mi. WSW Bessemer. NE 1, 4. Sec 18, T195; R4W</t>
  </si>
  <si>
    <t>Jones; Godwin, James, C; Rymal</t>
  </si>
  <si>
    <t>pres. 8, 31, 81</t>
  </si>
  <si>
    <t>Prince Spring. ~1.7 air mi. WSW Bessemer. NE 1/4. Sec. 18; T195;R4W</t>
  </si>
  <si>
    <t>pres.8/31/81</t>
  </si>
  <si>
    <t>1.5 mi N Jct. Gulf Co. 387 and FL 71 on FL 71. DOR</t>
  </si>
  <si>
    <t>on unmarked sand rd. ~4.0 air mi. NW White city. NW 1, 4, Sec. 32; T65;R10W</t>
  </si>
  <si>
    <t>Ponds on Agri-Timber Ranch. ~6.air mi. ENE Dade city. Sec.15; T245; R22E.</t>
  </si>
  <si>
    <t>Pasco County</t>
  </si>
  <si>
    <t>Jones; Lamb; Rymal</t>
  </si>
  <si>
    <t>Ponds on Agri-Timber Ranch. ~6. air mi. ENE Dade city. Sec.15; T245; R22E.</t>
  </si>
  <si>
    <t>Ponds on Agri-Timber Ranch. ~6. air mi. ENE Dade city. Sec. 15; T245; R22E.</t>
  </si>
  <si>
    <t>Ponds on Agri-Timber Ranch. ~6. air mi. ENE Dade City. Sec. 15; T245; R22E</t>
  </si>
  <si>
    <t>Ponds on Agri-Timber Ranch. ~6. air mi. ENE Dade city, Sec. 15; T245; R22E.</t>
  </si>
  <si>
    <t>Ponds on Agri-Timber Ranch. ~6. air mi. ENE Dade city. Sec.15; T245; R22E</t>
  </si>
  <si>
    <t>Ponds on Agri-Timber Ranch. ~6. air mi. ENE Dade City. Sec. 15; T245; R22E.</t>
  </si>
  <si>
    <t>Ponds on Agri-timber Ranch. ~6. air mi. ENE Dade City. Sec.15; T245; R22E.</t>
  </si>
  <si>
    <t>Ponds on Agri-Timber Ranch. ~6. air mi. ENE Dade City Sec. 15; T245;R22E.</t>
  </si>
  <si>
    <t>NW1/4. Sec.15; T15; R5E. 2.2 Rd. mi. N of Skyline Headquarters on A: 79.</t>
  </si>
  <si>
    <t>Jones; Godwin, James, C; Dodd</t>
  </si>
  <si>
    <t>Tate Cave; SE 1, 4; NE 1, 4; Sec. 30; T1S; R6E; 3.0 air mi. ENE Hytop</t>
  </si>
  <si>
    <t>Jones; Godwin, James, C; Cahanas</t>
  </si>
  <si>
    <t>Collecter: Dodd</t>
  </si>
  <si>
    <t>Tate Cave; SE 1, 4; NE 1, 4; Sec.30; T1S; R6E; 3.0 air mi. ENE Hytop.</t>
  </si>
  <si>
    <t>Collecter:Dodd</t>
  </si>
  <si>
    <t>Tate Cave; SE 1, 4; NE 1, 4; Sec. 30; T1S; R6E; 3.0 air mi. ENE Hytop.</t>
  </si>
  <si>
    <t>Collector: Dodd</t>
  </si>
  <si>
    <t>Tate Cave; SE 1/4; NE 1/4; Sec. 30; T1S; R6El 3.0 air mi. ENE Hytop.</t>
  </si>
  <si>
    <t>Jones; Godwin, James, C; Cahanas; Dodd</t>
  </si>
  <si>
    <t>Tate Cave; SE 1/4; NE 1/4; Sec 30; T1S; R6E; 3.0 air mi. ENE Hytop.</t>
  </si>
  <si>
    <t>2.2 mi. N of skyline Headquarters of AL 79. NW 1, 4; Sec 15; T15; R5E</t>
  </si>
  <si>
    <t>2.2 rd. mi. N of Skyline Headquarters or AL 79 NW 1, 4; Sec 15; T15; R5E.</t>
  </si>
  <si>
    <t>2.2 rd mi. N of Skyline Headquarters or AL 79. NW 1, 4; Sec 15; T15; R5E</t>
  </si>
  <si>
    <t>collector: Dodd</t>
  </si>
  <si>
    <t>R24W T5N 536 NE 1/4. 3.3 air mi. SE Blackman. Polley creek and unmarked road.</t>
  </si>
  <si>
    <t>R24W T5N 519 NE 1/4. 2.45 air mi. W Blackman. Panther Creek and FAS</t>
  </si>
  <si>
    <t>R25W T5N 524 NW 1/4. 3.8 air mi. W Blackman. .4 rd. mi. ESE Mare creek on SFR 30.</t>
  </si>
  <si>
    <t>Jct. U.S. 29 and Lee Co. 26. 5.1 air mi. SSW Auburn.</t>
  </si>
  <si>
    <t>R24W T5N S27 SE 1/4 1.75 air mi. SSE Blackman. Jct. SFR 40 and SFR  65.</t>
  </si>
  <si>
    <t>R27W T2N S4 SE 1/4;SE 1/4;7.9 air mi. NE Milton.</t>
  </si>
  <si>
    <t>R28W T5N 513 NE 1/4. 9.4 air mi. E Jay. 2-6 rd. mi. S Jct. SRF1 and SRF2 on SFR 1</t>
  </si>
  <si>
    <t>R28W T5N S13 NE 1/4. 9.4 air mi. E Jay. 2-6 rd. mi. S Jct SFR1 and  SFR2 on SFR1.</t>
  </si>
  <si>
    <t>R25E T18N S14 SE 1/4. 0.2 rd mi. N Jct U.S. 29 and Co. 26 on U.S. 29</t>
  </si>
  <si>
    <t>0.9 rd mi. S Jct I-85 and U.S. 29 on U.S. 29.</t>
  </si>
  <si>
    <t>Roger, s, T</t>
  </si>
  <si>
    <t>R24W T4N S3 SE 1/4. Dead Fall Creek and SFR 48. 3.2 air mi. ENE.    Cannon Town.</t>
  </si>
  <si>
    <t>R24W T4N S2 NE 1/4. 3.9 air mi. ENE Cannon Town. Jct. SFR48 and SFR 65.</t>
  </si>
  <si>
    <t>R24W T4N S2 NE 1/4. 3.9 air mi. ENE Cannon Town. Jct. SFR 48 and SFR65</t>
  </si>
  <si>
    <t>Lake Chinnabee; 6.5 air mi. SE Munford. Creek 2 3:30-6:00 PM</t>
  </si>
  <si>
    <t>Lake Chinnabee; 6.5 air mi. SE Munford. Creek 2. 3:30-6:00 p.m.</t>
  </si>
  <si>
    <t>Lake Chinnabee; 6.5 air mi. SE Munford. Creek 2. 3:00-6:00 p.m.</t>
  </si>
  <si>
    <t>Lake Chinnabee; 6.5 air miles SE of Munford. Creek 2</t>
  </si>
  <si>
    <t>Collected 3:30-6:00 pm</t>
  </si>
  <si>
    <t>Lake Chinnabee. 6.5 air mi. SE Munford. Creek 2. 3:30-6:00 p.m.</t>
  </si>
  <si>
    <t>Lake Chinnabee; 6.5 air mi. SE Munford. Creek 1. 11a.m.-1:00p.m.</t>
  </si>
  <si>
    <t>Lake Chinnabee; 6.5 air mi. SE Munford; Creek 1. 11a.m.-1p.m.</t>
  </si>
  <si>
    <t>Lake Chinnabee; 6.5 air mi. SE Munford. Creek 1. 11a.m.-1p.m.</t>
  </si>
  <si>
    <t>Lake Chinnabee; 6.5 air mi. SE Munford. Creek 1. 11am-1pm.</t>
  </si>
  <si>
    <t>Lake Chinnabee; 6.5 air mi. SE Munford. Creek 1.11am-1pm.</t>
  </si>
  <si>
    <t>Lake Chinnabee. 6.5 air mi. SE Munford. Creek 1. 11am-1pm.</t>
  </si>
  <si>
    <t>Lake Chinnabee; 6.5 air mi. SE Munford. Creek 1 11am-1pm.</t>
  </si>
  <si>
    <t>Lake Chinnabee; 6.5 air mi. SE Munford. Creek 1 and 2. 11am-3pm.</t>
  </si>
  <si>
    <t>Lake Chinnabee. 6.5 air mi. SE Munford. Creek 1 and 2. 11am-3pm.</t>
  </si>
  <si>
    <t>Lake Chinnabee; 6.5 air mi. SE. Munford. Creek 1 and 2. 11am-3pm.</t>
  </si>
  <si>
    <t>Lake Chinnabee; 6.5 air mi. SE Munford. Creek 2. 1-2pm.</t>
  </si>
  <si>
    <t>Lake Chinnabee; 6.5 air mi. SE Munford. Creek 2. 1-2 pm.</t>
  </si>
  <si>
    <t>Lake Chinnabee; 6.5 air mi. SE Munford. Creek 2. 1-2 PM.</t>
  </si>
  <si>
    <t>Lake Chinnabee; 6.5 air mi. SE Munford. Creek 1. 11-12 am.</t>
  </si>
  <si>
    <t>Lake Chinnabee; 6.5 air mi. SE Munford. Creek 2. 12 am.-1 pm.</t>
  </si>
  <si>
    <t>Lake Chinnabee; 6.5 air mi. SE Munford. Creek 2. 12am.-1pm.</t>
  </si>
  <si>
    <t>Collected 12 am - 1 pm</t>
  </si>
  <si>
    <t>Lake Chinnabee; 6.5 air mi. SE Munford. Creek 2. 12am-1pm.</t>
  </si>
  <si>
    <t>Lake Chinnabee; 6.5 air mi. SE Munford. Creek 1. 3:30-5:30 pm.</t>
  </si>
  <si>
    <t>Series 31404 - 31439 collected 8:30 to 11 AM</t>
  </si>
  <si>
    <t>Lake Chinnabee; 6.5 air mi. SE Munford. Creek 1. 8:30-11 am.</t>
  </si>
  <si>
    <t>Lake Chinnabee; 6.5 air mi. SE Munford. Creek 1. 8:30-11am.</t>
  </si>
  <si>
    <t>Lake Chinnabee; 6.5 air mi. SE Munford. Creek 1. 10:30am-1pm.</t>
  </si>
  <si>
    <t>Lake Chinnabee; 6.5 air mi. SE Munford. Creek 1. 10:30am.-1pm.</t>
  </si>
  <si>
    <t>Lake Chinnabee; 6,5 air mi. SE Munford. Creek 1. 10:30am.-1pm.</t>
  </si>
  <si>
    <t>Lake Chinnabee; 6.5 air mi. SE Munford. Creek 1. 10:30am.1pm.</t>
  </si>
  <si>
    <t>Lake Chinnabee; 6.5 air mi. SE Munford. Creek 1. 10:30am.-1pm.]</t>
  </si>
  <si>
    <t>Lake Chinnabee; 6.5 air mi. SE Munford. Creek 1. 10-11:30am.</t>
  </si>
  <si>
    <t>Lake Chinnabee; 6.5 air mi. SE Munford. Creek 1. 10am.-1pm.</t>
  </si>
  <si>
    <t>Lake Chinnabee; 6.5 air miles SE Munford; 10am.-1pm.</t>
  </si>
  <si>
    <t>Lake Chinnabee; 6.5 air miles SE of Munford. Creek 1</t>
  </si>
  <si>
    <t>Lake Arnedra</t>
  </si>
  <si>
    <t>Boyles, J, M</t>
  </si>
  <si>
    <t>Castleberry, in Murder Creek.</t>
  </si>
  <si>
    <t>Lake Chinnabee; 6.5 air mi. SE Munford.</t>
  </si>
  <si>
    <t>Lake Chinnabee;6.5 air mi. SE Munford.</t>
  </si>
  <si>
    <t>Sander's Spring; Just 5 of Co. 22; 5.7 air mi. SE x ESE Ashville; SW1, 4,S 19, T145, R5E</t>
  </si>
  <si>
    <t>Sander's Spring; Just S of Co. 22; 5.7 air mi. SE xESE Ashville; SW 1, 4, S19, T14S, R5E.</t>
  </si>
  <si>
    <t>Jones; Rymal; Lananas</t>
  </si>
  <si>
    <t>2.2 mi. S of North Carolina/Georgia state line on GA 246.</t>
  </si>
  <si>
    <t>Folkerts, George, W; Herpetology Class</t>
  </si>
  <si>
    <t>2.2 mi. S of North Carolina/Georgia state line on GA 246</t>
  </si>
  <si>
    <t>2.2 mi. S of North Carolina/Georgia State line on GA 246.</t>
  </si>
  <si>
    <t>Lake Chinnabee; 6.5 air mi. SE Munford. Creek 1. 11am.-12pm.</t>
  </si>
  <si>
    <t>Lake Chinnabee; 6.5 air mi. SE Munford. Creek 1.</t>
  </si>
  <si>
    <t>Trib. to Buffalo River at TN 13. ~200 yds. N of highway.</t>
  </si>
  <si>
    <t>Jones; Folkerts, George, W; Rymal</t>
  </si>
  <si>
    <t>Collector:Godwin</t>
  </si>
  <si>
    <t>Stokes State Forest ground campsite C. 1.3 air mi. N Culvers Gap. .5air mi. ESE x SE Tuttles Corner.</t>
  </si>
  <si>
    <t>Small spring, Trib. to Chewacla Creek at Lee Co. 26. 4.9 air mi. S  and .85 air mi. W Auburn.</t>
  </si>
  <si>
    <t>Jones; Camp</t>
  </si>
  <si>
    <t>Small Spring, trib to Chewacla Creek at Lee Co. 26. 4.9 air mi. and .85 air mi. W Auburn.</t>
  </si>
  <si>
    <t>Small Spring, trib to Chewacla Creek at Lee Co 26. 4.9 air mi. S and.85 air mi. W Auburn.</t>
  </si>
  <si>
    <t>Small Spring, trib to Chewacla Creek at Lee Co 26. 4.9 air mi. S and8.5 air mi. W Auburn.</t>
  </si>
  <si>
    <t>Sugar Creek Gorge, trib to Locust Fork. SE 1, 4,Ne 1, 4, S 36, T12S,  R2W.</t>
  </si>
  <si>
    <t>Collector:McKinney</t>
  </si>
  <si>
    <t>Sugar Creek Gorge, trib to Locust Fork. SE 1, 4, NE 1, 4, S36, T125,  R2W.</t>
  </si>
  <si>
    <t>Small Creek at Co 25; 1.1mi. NE Jct US 231 and Blount Co 25.</t>
  </si>
  <si>
    <t>Small Creek at Co 25; 1.1 mi. NE Jct US 231 and Blount Co 25.</t>
  </si>
  <si>
    <t>Small Creek at Co 25;1.1 mi. NE Jct US 231 and Blount Co 25.</t>
  </si>
  <si>
    <t>Small Spring on N side Chaccolocco Creek at Jackson Shoats. SE 1, 4, S14, T175, R1E.</t>
  </si>
  <si>
    <t>Jones; Camp; Godwin, James, C</t>
  </si>
  <si>
    <t>Small Spring on N side Choccolocco Creek at Jackson Shoals.SE 1, 4,  S14, T17S, R5E.</t>
  </si>
  <si>
    <t>Small Spring on N side Choccolocco Creek at Jackson Shoals. SE 1, 4, S14, T17S,R5E.</t>
  </si>
  <si>
    <t>Small Spring on N side Choccolocco Creek at Jackson Shoals. SE 1, 4, S14, T17S, R5E.</t>
  </si>
  <si>
    <t>Spring at Oak Grove Baptist Church; 2.5 air mi. NNW Springville; NE 1, 4, NE 1, 4, S24, T14S, R1E</t>
  </si>
  <si>
    <t>Collector:R McKinney</t>
  </si>
  <si>
    <t>Spring at Oak Grove Baptist Church; 2.5 air mi. NNW Springville; NE 1, 4, NE 1, 4, S24, T14S, R1E.</t>
  </si>
  <si>
    <t>1.2 mi. S Jct. AL 67 and Morgan Co 73 on Co 73.</t>
  </si>
  <si>
    <t>.5 mi. S Jct AL 67 and Morgan Co 73 on Co 73.</t>
  </si>
  <si>
    <t>1.4 rd. mi. N Jct AL 67 and Morgan Co 73 on Co 73.</t>
  </si>
  <si>
    <t>1.5 rd. mi. N Jct. AL 67 and Morgan Co 73 on Co 73.</t>
  </si>
  <si>
    <t>1.5 rd. mi. N Jct. AL 67 and Morgan Co. 73 on Co. 73</t>
  </si>
  <si>
    <t>2.5 mi. N Jct Morgan Co. 73 and AL 36 on AL 36, near Valhermosa sp. ck.</t>
  </si>
  <si>
    <t>Little Whites Creek. ~5.9 air mi. SSW Nectar. NW 1, 4. Sec. 28, T13S,R1W.</t>
  </si>
  <si>
    <t>Collector: B McKinney</t>
  </si>
  <si>
    <t>Little Whites Creek. ~5.9 air mi. SSW Nectar. NW 1, 4, Sec 28, T 13S,R1W.</t>
  </si>
  <si>
    <t>Collector:B McKinney</t>
  </si>
  <si>
    <t>Little Whites Creek. ~5.9 air mi. SSW Nectar. NW 1, 4, Sec 28, T13S, R1W</t>
  </si>
  <si>
    <t>Little Whites Creek. ~5.9 air mi. SSW Nectar. NW 1, 4, Sec 28. T13S. R1W</t>
  </si>
  <si>
    <t>Little Whites Creek. ~5.9 air mi. SSW Nectar. NW 1, 4, Sec 28. T13S. R1W.</t>
  </si>
  <si>
    <t>Little Whites Creek. ~5.9 air mi. SSW Nectar. NW 1, 4, Sec 28, T13S, R1W.</t>
  </si>
  <si>
    <t>Bankhead National Forest, Basin Branch.</t>
  </si>
  <si>
    <t>Bankhead National Forest, Hubbard Creek.</t>
  </si>
  <si>
    <t>On US 72 at Jct US 72 and Jackson Co.96.</t>
  </si>
  <si>
    <t>Godwin, James, C; Jones; Lahanas, Peter</t>
  </si>
  <si>
    <t>R24W, T4N, S4, SE 1/4, 2.1 air mi. NE Cannon Town. 1.4 rd. mi. E JctCo. 189 and SFR48; on SFR48.</t>
  </si>
  <si>
    <t>R24E, T4N, S4, SE 1/4. 2.1 air mi. NE Cannon Town. 1.4 rd.mi. E Jct Co.189 and SFR48; on SFR48.</t>
  </si>
  <si>
    <t>1.0 mi. E Jct Covington Co.10 and US 331 on Co.10.</t>
  </si>
  <si>
    <t>Exum, J; Stanley, M</t>
  </si>
  <si>
    <t>Collector:J Altiers</t>
  </si>
  <si>
    <t>Ridge on W side Perdido River. NE 1, 4, SW 1, 4, Sec.25, T25, R4E.</t>
  </si>
  <si>
    <t>Pres. 5, 2, 82</t>
  </si>
  <si>
    <t>R24W, T5N, NW 1/4. 2.4 air mi. SW Blackman. 0.8 rd.mi. W Jct Co.189 and Jct of US 29 and Lee Co.26.</t>
  </si>
  <si>
    <t>Jct of US 29 and Lee Co.26.</t>
  </si>
  <si>
    <t>R24W, T4N, S3, SE 1/4. 3.2 air mi. ENE Cannon Town. Dead fall Cr andSFR48.</t>
  </si>
  <si>
    <t>Godwin, James, C; Lahanas, Peter</t>
  </si>
  <si>
    <t>On Santa Rosa Island; 5.6 rd.mi. S and E Escambia-Santa Rosa Co.lineon Escambia Co.399.</t>
  </si>
  <si>
    <t>Out Wire Rd.(Co.53) on Lee and Macon County Line.</t>
  </si>
  <si>
    <t>Other specimens cataloged #4890-4910.</t>
  </si>
  <si>
    <t>Out Wire Rd.(Co.53) on Lee and Macon County line.</t>
  </si>
  <si>
    <t>Other specimens labeled #4890-4910.</t>
  </si>
  <si>
    <t>Out Wire Rd.(Co.53) on Lee and Macon County line</t>
  </si>
  <si>
    <t>Other specimens cataloged #4890-4910</t>
  </si>
  <si>
    <t>Other specimens cataloged  #4890-4910.</t>
  </si>
  <si>
    <t>Sand Springs; near Macon-Lee Co. line, just W of US 29; R25E; T18N; S28</t>
  </si>
  <si>
    <t>Jones, T; W, Seyle</t>
  </si>
  <si>
    <t>Collector:K Fahey, P Lahanas</t>
  </si>
  <si>
    <t>Sand Springs; near Macon-Lee Co. line. Just W of US 29. R25E; T18N; S28</t>
  </si>
  <si>
    <t>Collector: K Fayey, P Lahanas</t>
  </si>
  <si>
    <t>Sand Springs; near Macon-Lee Co. line. Just W of US 29. R25E; T18N; S28.</t>
  </si>
  <si>
    <t>Collector: K Fahey, P :Lahanas</t>
  </si>
  <si>
    <t>Collector: K Fahey, P Lahanas</t>
  </si>
  <si>
    <t>Sand Springs; near Macon-lee Co. line. Just W of US 29. R25E; T18N; S28.</t>
  </si>
  <si>
    <t>Near Cheaha Lake. Sec.8; T18S; R8E.</t>
  </si>
  <si>
    <t>13.4 air mi. NNW Buena Vista; temporary pond in sandhills.</t>
  </si>
  <si>
    <t>R24W; T5N; S35; NE1/4. 8.5 air mi. NNW Crestview.</t>
  </si>
  <si>
    <t>Godwin, James, C; Crowell, L</t>
  </si>
  <si>
    <t>R24W; T5N; S27; SE1/4. 5.0 air mi. NW Cannon Town.</t>
  </si>
  <si>
    <t>4.0 rd.mi. S Jct AL 137 and US 29 on AL 137. R15E; T2N; S20.</t>
  </si>
  <si>
    <t>R24W; T5N; S35; NE1/4. 8.75 air mi. NNW Crestview.                  Preserved: 10/30/82</t>
  </si>
  <si>
    <t>Godwin, James, C; Lahanas, Peter; Hill</t>
  </si>
  <si>
    <t>Collector: Elliot,Chanbaves,Cole</t>
  </si>
  <si>
    <t>R24E; T5N; S35; NE1/4. 8.75 air mi. NNW Crestview.                  Preserved: 10/30/82</t>
  </si>
  <si>
    <t>~1.0 mi. E Gadsden city limits on US 411. ~100 yds. N of US 411. R7E; T11S; NW1, 4; SW1, 4; S19.</t>
  </si>
  <si>
    <t>Eakes, R</t>
  </si>
  <si>
    <t>~1.0 mi. E Gadsden city limits on US 411. ~100yds. N of US 411. R7E;T11S; NW1, 4; SW1, 4; S19.</t>
  </si>
  <si>
    <t>Auburn, N Donahue Drive, near Saugahatchee Creek.</t>
  </si>
  <si>
    <t>R23W; T4N; S33; SW1/4. 2.5 air mi. NE Crestview and Okaloosa Co.188 on Co.188. 0.2 rd.mi.E Jct FL85.</t>
  </si>
  <si>
    <t>R26W; T3N; S14. 7.5 air mi. SE Munson.</t>
  </si>
  <si>
    <t>R26W; T3N; S3; NW1/4. 12.25 air mi. NE Milton. 0.1 rd.mi. S Jct.S29.</t>
  </si>
  <si>
    <t>2.9 rd.mi. E Jct. AL 22 and Co.79 on AL 22. Just E of Gin Pond Creek</t>
  </si>
  <si>
    <t>Pasture Pond. 12.5 air mi.NNE Dadeville along floodplain of EmickfawCr. NW1, 4; NE1, 4; S1; T23N; R23E</t>
  </si>
  <si>
    <t>0.4 rd.mi. S Jct. AL 9 and US 431 on US 431.</t>
  </si>
  <si>
    <t>5.0 air mi. NNW Gaylesville. SE1/4; SE1/4; S16; T8S; R10E. 0.8rd.mi.S of AL 35 on unmarked gravel rd</t>
  </si>
  <si>
    <t>5.0air mi. NNW Gaylesville. SE1, 4; SE1, 4; S16; T8S; R10E. 0.8rd.mi.Sof AL35 on unmarked co.gravel rd</t>
  </si>
  <si>
    <t>5.0air mi. NNW Gaylesville. SE1, 4; SE1, 4; S16; T8S; R10E. 0.8rd.mi.Sof AL35 on unmarked gravel rd.</t>
  </si>
  <si>
    <t>5.0 air mi. NNW of Gaylesville. SE1/4, SE1/4, S16, T8S, R10E. 0.8 rd.mi. S of AL 35 on unmarked gravel rd.</t>
  </si>
  <si>
    <t>Jones, T, R; Godwin, James,  C; Seyle, W</t>
  </si>
  <si>
    <t>Lot of 7, Larval # 61</t>
  </si>
  <si>
    <t>1.8 mi. N intersection State 49 and Talladega Scenic Hwy,Dirt rd. toHillaber Cr.</t>
  </si>
  <si>
    <t>Twin Springs on Roan Mt.</t>
  </si>
  <si>
    <t>Unaka Mt.,SE of Erwin</t>
  </si>
  <si>
    <t>Unaka Mt., SE of Erwin</t>
  </si>
  <si>
    <t>1.3 mi. NE of Georgia/NC State line or NC 106</t>
  </si>
  <si>
    <t>Pasco(Whittaker's) Lake</t>
  </si>
  <si>
    <t>Pasco(Whittaker's) lake</t>
  </si>
  <si>
    <t>Chickasawhay River at US 98</t>
  </si>
  <si>
    <t>Conecuh River at US 29</t>
  </si>
  <si>
    <t>Conecuh River at AL 63 (AL 63=Escambia Co.4)</t>
  </si>
  <si>
    <t>Conecuh River at Al 63 (AL 63=Escambia Co.4)</t>
  </si>
  <si>
    <t>Conecuh River at 64?</t>
  </si>
  <si>
    <t>Conecuh River at E Brewton, AL 41</t>
  </si>
  <si>
    <t>E Muckfaw Pond; E Muckfaw Creek at AL 22</t>
  </si>
  <si>
    <t>Girard Cave, SW 1, 4, NE 1, 4, S23, T5N, R11W, 2.4 rd.mi. SE Jct.FL 75and FL 73 on FL 73</t>
  </si>
  <si>
    <t>Jones; Godwin, James, C; Lahanas; Clay</t>
  </si>
  <si>
    <t>Beech Tree Area, Turkey Creek at SC 41; 2.4 mi. NNE of Huger</t>
  </si>
  <si>
    <t>Beech Tree Area, Turkey Creek at SC 41; 2.4 mi. NNE of Huger.</t>
  </si>
  <si>
    <t>1.3 rd.mi. ENE Jct. AL 49 and Co.79 on Co.79, near Zion Hill Church.SE New Site 4.7 air mi.</t>
  </si>
  <si>
    <t>Pres.:1/30/83</t>
  </si>
  <si>
    <t>Amicalola Falls State Park(just under falls) 16 mi. ENE of Dahlonega</t>
  </si>
  <si>
    <t>Dawson County</t>
  </si>
  <si>
    <t>Halawakee Creek at Covered Bridge. ~100 yards upstream from Lake    Harding</t>
  </si>
  <si>
    <t>Halawakee Creek at Covered Bridge. ~100 yards upstream from Lake    Harding.</t>
  </si>
  <si>
    <t>Halawakee Creek at Covered Bridge. ~100 yards upstream form Lake    Harding.</t>
  </si>
  <si>
    <t>Halawakee Creek at Covered Bridge. ~100 Yards upstream from Lake    Harding.</t>
  </si>
  <si>
    <t>3 mi. N Jct Co.37 and Co.26. 7:50 pm. overcast, miderate wind,temp- 63F, rain recently subsided.</t>
  </si>
  <si>
    <t>McMullen, D</t>
  </si>
  <si>
    <t>E Muckfaw Creek and AL 49. 3.3 air mi. SE New Site.                 Pres. 2/2/83</t>
  </si>
  <si>
    <t>Godwin, James, C; Bates; Webster</t>
  </si>
  <si>
    <t>Collector:Dobbs</t>
  </si>
  <si>
    <t>~1.0 air mi. NW Turkeytown. Wilson's Spring or Turkey Creek and Turkey Creek proper.</t>
  </si>
  <si>
    <t>~1.0 air mi. NW Turkeytown. Wilson's spring or Turkey Creek and Turkey Creek proper.</t>
  </si>
  <si>
    <t>Gary Springs, ~4 air mi. ENE Centerville.</t>
  </si>
  <si>
    <t>Gary Springs, ~4 air mi ENE Centerville.</t>
  </si>
  <si>
    <t>Gary Springs, ~4 air mi. ENE Centerville</t>
  </si>
  <si>
    <t>Gary Springs, ~4 air mi.ENE Centerville.</t>
  </si>
  <si>
    <t>Conecuh National Forest. R14E, T2N, S19, SE 1/4, 0.7 mi. N Jct F.R. 305 and F.R. 355. Longleaf Pine</t>
  </si>
  <si>
    <t>Flatwoods on W side of F.R. 355.</t>
  </si>
  <si>
    <t>Conecuh National Forest. R14E, T2N, S19, SE1/4, 0.7 mi. N Jct. F.R. 305 and F.R.355. Longleaf Pine</t>
  </si>
  <si>
    <t>Conecuh National Forest. R14E, T2N, S19, SE1/4, 0.7 mi. N Jct F.R.  305 and F.R. 355. Longleaf Pine</t>
  </si>
  <si>
    <t>Conecuh National Forest. R14E, T2N, S19, SE1, 4, 0.7 mi. N Jct F.R.  305 and F.R. 355. Longleaf Pine</t>
  </si>
  <si>
    <t>Flatwoods on W side of F.R. 355</t>
  </si>
  <si>
    <t>N side of Salt Pond. R15E, T2N, S3, NE1/4. Conecuh National Forest.</t>
  </si>
  <si>
    <t>Conecuh National Forest. 1.15 rd.mi. NE of Co.24 on F.R.351, parallel to 5 Runs Creek. R15E,T2N,S24,</t>
  </si>
  <si>
    <t>SW1/4</t>
  </si>
  <si>
    <t>Jct. F.R.348 A and D. Conecuh National Forest.</t>
  </si>
  <si>
    <t>Conecuh National Forest. R14E, T2N, S19, SE1/4, 0.7 mi. N Jct. F.R. 305 and F.R. 355 on W side of F.</t>
  </si>
  <si>
    <t>R. 355</t>
  </si>
  <si>
    <t>R15E, T2N, S4, SE1/4, Rolling Pine Hills. Hilltop on F.R. 332.</t>
  </si>
  <si>
    <t>R15E, T2N, S4, SE1/4, Rolling Pine Hills. Hilltop on F.R.332.</t>
  </si>
  <si>
    <t>NW end of Blue Pond, Conecuh National Forest. R15E, T2N, S28, NW1/4.</t>
  </si>
  <si>
    <t>NW end of Blue Pond. Conecuh National Forest. R15E, T2N, S28, NW1/4.</t>
  </si>
  <si>
    <t>NW end of Blue Pond. Conecuh National Forest. R15E, T2N S28, NW1/4.</t>
  </si>
  <si>
    <t>Larval.</t>
  </si>
  <si>
    <t>NW end of Blue Pond, Conecuh National Forest. R14E, T2N, S28, NW1/4.</t>
  </si>
  <si>
    <t>0.6 mi. N of the intersection of US 431 and AL 165 on US 431.</t>
  </si>
  <si>
    <t>G female</t>
  </si>
  <si>
    <t>R26W, T5N, S33, SW1/4. 2.75 air mi. NNE Munson. Goose Ponds.</t>
  </si>
  <si>
    <t>N edge of Blackwater Bay near terminus of N.F.R.328. NE1/4, S31, T2N, R15E.</t>
  </si>
  <si>
    <t>Pres. 6/28/80</t>
  </si>
  <si>
    <t>1.8 air mi. NE Tumbleton. R28E, T5N, S4, SE1, 4.</t>
  </si>
  <si>
    <t>Pres.11, 5, 82</t>
  </si>
  <si>
    <t>Pres. 11, 5, 82</t>
  </si>
  <si>
    <t>R11W, T15N, S5, NW1/4, NW1/4, 2.2 air mi. ENE fiftysix.</t>
  </si>
  <si>
    <t>pres.3/30/83; male</t>
  </si>
  <si>
    <t>R11W, T16N, S31, NW1/4, NE1/4. 2.4 air mi. NE fiftysix.  Sylamore   Creek.</t>
  </si>
  <si>
    <t>R25W, T5N, S28, SE1/4. 5.1 air mi. WNW Cannon Town.</t>
  </si>
  <si>
    <t>5.1 air mi. WNW Cannon Town.</t>
  </si>
  <si>
    <t>R26W, T4N, S7, NE1/4, NW1/4. 1.2 air mi. N Munson. 1.8 rd.mi. N and W FL 4 and Co.191.</t>
  </si>
  <si>
    <t>Creek near Horse Cove Campground at Santeetlah Lake (RSC 86)</t>
  </si>
  <si>
    <t>Creek near Horse Cove Campground at Santeetlah Lake</t>
  </si>
  <si>
    <t>645</t>
  </si>
  <si>
    <t>Robinwood Subdivision, TerreHaute, 209 Bluebird Dr.</t>
  </si>
  <si>
    <t>Little Eastatoe Cr. 3.7 air mi. NE of Nine Times.</t>
  </si>
  <si>
    <t>Ramsey, J, S; Logacano, H</t>
  </si>
  <si>
    <t>Terre Haute. I.S.U. Pseudacris area Field Station. (Sect. #35)</t>
  </si>
  <si>
    <t>Chewacla Creek and US 80.</t>
  </si>
  <si>
    <t>3.0 mi. E Jct Mass.Hwys 57 and 23 on Hwy 57.</t>
  </si>
  <si>
    <t>Hampshire County</t>
  </si>
  <si>
    <t>3.0 mi. E Jct. Mass.Hwys 57 and 23 on Hwy 57.</t>
  </si>
  <si>
    <t>3.0 mi. E Jct. Mass. Hwys 57 and 23 on Hwy 57.</t>
  </si>
  <si>
    <t>3.0 mi. E Jct Mass. Hwys 57 and 23 on Hwy 57.</t>
  </si>
  <si>
    <t>Sandhills Pond. 5.4 rd.mi. S Jct. US 80 and GA 355 on GA 355.</t>
  </si>
  <si>
    <t>Sandhills Pond. 5.4 rd.mi. S Jct US 80 and GA 355 on GA 355.</t>
  </si>
  <si>
    <t>Jct US 80 and GA 355</t>
  </si>
  <si>
    <t>Godwin, James, C; Crowell, B</t>
  </si>
  <si>
    <t>Sandhills Pond. 5.4 rd.mi. S Jct US 80 and Ga 355 on GA 355.</t>
  </si>
  <si>
    <t>Talbot-Marion Co. line, GA 355 and Juniper Creek.</t>
  </si>
  <si>
    <t>Talbot-Marion County</t>
  </si>
  <si>
    <t>Pres. 4/15/83</t>
  </si>
  <si>
    <t>Camel Lake. 10.75 air mi. S Bristol.</t>
  </si>
  <si>
    <t>Pres.4/13/83 Male/ female spent.</t>
  </si>
  <si>
    <t>Pres. 4/13/83 Male/female spent.</t>
  </si>
  <si>
    <t>4.1 rd.mi. SE Camel Lake on NFR 105. 12.3 air mi. S Bristol.</t>
  </si>
  <si>
    <t>Pres. 4/13/83</t>
  </si>
  <si>
    <t>1.2 rd.mi. E Jct NFR 175 and NFR 111 on NFR 111. 12.4 air mi. SSE   Telogia.</t>
  </si>
  <si>
    <t>R25W, T5N, S27, SW1/4. 5.0 air mi. NW Cannon Town.</t>
  </si>
  <si>
    <t>5.0 air mi. NW Cannon Town.</t>
  </si>
  <si>
    <t>Pres. 4/18/83</t>
  </si>
  <si>
    <t>R23W, T5N, S13, SW1/4. 3.8 air mi. SSW Laurel Hill. 1.0 rd.mi. W JctFL 2 and FL 85.</t>
  </si>
  <si>
    <t>3.8 air mi. SSW Laurel Hill. 1.0 rd.mi. W JctFL 2 and FL 85.</t>
  </si>
  <si>
    <t>R23W, T5N, S14, SW1/4. 4.5 air mi. SSW Laurel Hill. 2.0 rd.mi. W JctFL 2 and FL 85.</t>
  </si>
  <si>
    <t>4.5 air mi. SSW Laurel Hill. 2.0 rd.mi. W JctFL 2 and FL 85.</t>
  </si>
  <si>
    <t>R23W, T5N, S17, SE 1/4. 6.5 air mi. SW Laurel Hill. Yellow River and FL 2.</t>
  </si>
  <si>
    <t>6.5 air mi. SW Laurel Hill. Yellow River and FL 2.</t>
  </si>
  <si>
    <t>R24W, T5N, S24, NW 1/4. 0.9 air mi. E Blackman. 0.9 rd.mi. E Jct FL 2 and Co. 189.</t>
  </si>
  <si>
    <t>0.9 air mi. E Blackman. 0.9 rd.mi. E Jct FL 2 and Co. 189.</t>
  </si>
  <si>
    <t>R25W, T5N, S14, SW 1/4. 5.0 air mi. W Blackman. 0.9 rd.mi. ESE Jct. SFR 24 and SFR 30.</t>
  </si>
  <si>
    <t>5.0 air mi. W Blackman. 0.9 rd.mi. ESE Jct. SFR 24 and SFR 30.</t>
  </si>
  <si>
    <t>R25W, T5N, S15, SE 1/4. 5.2 air mi. W Blackman. 0.7 rd.mi. ESE Jct. SFR 24 and SFR 30.</t>
  </si>
  <si>
    <t>5.2 air mi. W Blackman. 0.7 rd.mi. ESE Jct. SFR 24 and SFR 30.</t>
  </si>
  <si>
    <t>R25W, T5N, S15, SE 1/4. 5.8 air mi. W Blackman. 0.3 rd.mi. ESE Jct. SFR 24 and SFR 30.</t>
  </si>
  <si>
    <t>5.8 air mi. W Blackman. 0.3 rd.mi. ESE Jct. SFR 24 and SFR 30.</t>
  </si>
  <si>
    <t>R25W, T5N, S15, SW 1/4. 5.8 air mi. W Blackman. 0.3 rd.mi. ESE Jct. SFR 24. SFR 30.</t>
  </si>
  <si>
    <t>5.8 air mi. W Blackman. 0.3 rd.mi. ESE Jct. SFR 24. SFR 30.</t>
  </si>
  <si>
    <t>R24W, T5N, S29, NE 1/4. 2.0 air mi. SW Blackman. 0.6 rd.mi. W Jct.  Co. 189 and SFR 34.</t>
  </si>
  <si>
    <t>2.0 air mi. SW Blackman. 0.6 rd.mi. W Jct.  Co. 189 and SFR 34.</t>
  </si>
  <si>
    <t>R24, T4N, S2, SE 1/4. 3.8 air mi. SSE Blackman. 0.1 rd.mi. SW Jct SFR 48 and SFR 65.</t>
  </si>
  <si>
    <t>3.8 air mi. SSE Blackman. 0.1 rd.mi. SW Jct SFR 48 and SFR 65.</t>
  </si>
  <si>
    <t>R24W, T5N, S28, NW 1/4. 1.5 air mi. SW Blackman. 0.1 rd.mi. W Jct. SFR 34 and Co. 189 on 34.</t>
  </si>
  <si>
    <t>1.5 air mi. SW Blackman. 0.1 rd.mi. W Jct. SFR 34 and Co. 189 on 34.</t>
  </si>
  <si>
    <t>R24W, T5N, S28, NW 1/4. 1.5 air mi. SW Blackman. 0.1 rd.mi. W Jct SFR 34 and Co. 189 on 34.</t>
  </si>
  <si>
    <t>1.5 air mi. SW Blackman. 0.1 rd.mi. W Jct SFR 34 and Co. 189 on 34.</t>
  </si>
  <si>
    <t>R24W, T5N, S29, NE 1/4,. 2.0 air mi. SW Blackman. 0.75 rd.mi. W Jct SFR 34 and Co. 189 on 34.</t>
  </si>
  <si>
    <t>2.0 air mi. SW Blackman. 0.75 rd.mi. W Jct SFR 34 and Co. 189 on 34.</t>
  </si>
  <si>
    <t>R24W, T5N, S29, NE 1/4, 2.0 air mi. SE Blackman. 0.75 rd.mi. W Jct SFR 34 and Co. 189 on 34.</t>
  </si>
  <si>
    <t>2.0 air mi. SE Blackman. 0.75 rd.mi. W Jct SFR 34 and Co. 189 on 34.</t>
  </si>
  <si>
    <t>R24W, T5N, S29, NE 1/4. 2.0 air mi. SW Blackman. 0.1 rd.mi. W Jct SFR 34 and Co. 189 on 34.</t>
  </si>
  <si>
    <t>2.0 air mi. SW Blackman. 0.1 rd.mi. W Jct SFR 34 and Co. 189 on 34.</t>
  </si>
  <si>
    <t>R25W, T5N, S16, SW1/4. 6.6 air mi. W Blackman. 1.2 rd.mi. ENE Jct SFR 24 and SFR 49 on 24.</t>
  </si>
  <si>
    <t>6.6 air mi. W Blackman. 1.2 rd.mi. ENE Jct SFR 24 and SFR 49 on 24.</t>
  </si>
  <si>
    <t>R26W, T5N, S33, SW 1/4. 2.75 air mi. NNE Munson. Goose Ponds.</t>
  </si>
  <si>
    <t>2.75 air mi. NNE Munson. Goose Ponds.</t>
  </si>
  <si>
    <t>R27W, T5N, S8, NE 1/4. 6.75 air mi. NW Munson. East fork Big Coldwater Creek and SFR.</t>
  </si>
  <si>
    <t>6.75 air mi. NW Munson. East fork Big Coldwater Creek and SFR.</t>
  </si>
  <si>
    <t>R27W, T5N, S8, NE 1/4. 8.6 air mi. NW Munson. 2.1 rd.mi. N Jct SFR5.</t>
  </si>
  <si>
    <t>8.6 air mi. NW Munson. 2.1 rd.mi. N Jct SFR5.</t>
  </si>
  <si>
    <t>R27W, T4N, S10, SW 1/4. 3.75 air mi. W Munson. 0.6 rd.mi. S FL 4 of SFR.</t>
  </si>
  <si>
    <t>3.75 air mi. W Munson. 0.6 rd.mi. S FL 4 of SFR.</t>
  </si>
  <si>
    <t>R25W, T5N, S28, SE 1/4. 5.1 air mi. WNW Cannon Town.</t>
  </si>
  <si>
    <t>Boxes'Creek at AL 13. Died 4, 27, 83. Courted female s.m. depressus  last few weeks.</t>
  </si>
  <si>
    <t>Near Boca Raton.</t>
  </si>
  <si>
    <t>1.5 mi. N Sandfort.</t>
  </si>
  <si>
    <t>K. subrubrum W Seyle det.</t>
  </si>
  <si>
    <t>1.5 mi. N Sandfort</t>
  </si>
  <si>
    <t>Dauphin Island.</t>
  </si>
  <si>
    <t>Kennedy, C</t>
  </si>
  <si>
    <t>Pres. 4/27/83</t>
  </si>
  <si>
    <t>Gainesville Lake approx. 1.5 mi. downstream from mouth of Sipsey R.</t>
  </si>
  <si>
    <t>Pres. 5, 9, 83</t>
  </si>
  <si>
    <t>Tsinia Wildlife Viewing Area, Tuskegee National Forest. 2.8 air mi. ENE Tuskegee.</t>
  </si>
  <si>
    <t>Wester, E</t>
  </si>
  <si>
    <t>Jct US 331 and Co. 3. 9.8 air mi. N Luverne. County Record.</t>
  </si>
  <si>
    <t>Lahanas, Peter, N; Godwin, James, C</t>
  </si>
  <si>
    <t>Mud Creek Management Area</t>
  </si>
  <si>
    <t>English Jr, J, H</t>
  </si>
  <si>
    <t>13.0 air mi. SW Carolina. R14E, T2N, S29, SW 1, 4.</t>
  </si>
  <si>
    <t>Pres. ~5, 10, 83</t>
  </si>
  <si>
    <t>Pres. ~ 5, 10, 83</t>
  </si>
  <si>
    <t>~17 air mi. S Selma.</t>
  </si>
  <si>
    <t>Pres 5/18/83</t>
  </si>
  <si>
    <t>1.4 rd.mi. N Jct AL 137 and rd. to Blue Pond on AL 137. 13.0 air mi. SSE Andalusia.</t>
  </si>
  <si>
    <t>7.75 air mi. N Munson. R26W, T5N, S5, NW 1/4.</t>
  </si>
  <si>
    <t>1.6 air mi. S Munson. R26W, T4N, S20, SW 1/4. 0.3 rd.mi. N Sweatwater Cr. on SFR 21</t>
  </si>
  <si>
    <t>Pres. 6/20/83</t>
  </si>
  <si>
    <t>15 mi. N of Camden at Portland.</t>
  </si>
  <si>
    <t>City of Pine Hill</t>
  </si>
  <si>
    <t>Green, A</t>
  </si>
  <si>
    <t>1, 4 mi. W of Jct Hwy 10 and 5; Pine Hill</t>
  </si>
  <si>
    <t>Hepstall, T</t>
  </si>
  <si>
    <t>4.9 air mi. ENE Springville in Big Canoe Creek. T14S, R2E, Sec.14.</t>
  </si>
  <si>
    <t>0.45 rd.mi. NE Jct US 29 and Co. 42 on US 29 in Andalusia.</t>
  </si>
  <si>
    <t>R24W, T5N, S30, NW 1/4. 2.8 air mi. WSW Blackman.</t>
  </si>
  <si>
    <t>R25W, T5N, S28, SE 1/4. 5.1 air mi. WNW Cannon Town. 2 eggs removed, 1 from each oviduct.</t>
  </si>
  <si>
    <t>Pres.6/28/83.</t>
  </si>
  <si>
    <t>R24W, T5N, S27. 1.4 air mi. SSE Blackman.</t>
  </si>
  <si>
    <t>R24W, T4N, S3, SE 1/4. 3.2 air mi. NNE Cannon Town. Deadfall Creek  and SFR 48.</t>
  </si>
  <si>
    <t>R24W, T4N, S18, NW 1/4. 0.7 air mi. W Cannon Town.</t>
  </si>
  <si>
    <t>R25W, T4N, S12, SE 1/4. 1.25 air mi. WNW Cannon Town. Narrows Creek.</t>
  </si>
  <si>
    <t>Newport, 5 of Hwy 224</t>
  </si>
  <si>
    <t>Indian Creek T16N, R22W, S14.</t>
  </si>
  <si>
    <t>North end of Searcy</t>
  </si>
  <si>
    <t>Newport, S of Hwy 224</t>
  </si>
  <si>
    <t>Newport</t>
  </si>
  <si>
    <t>Indin Creek T16N, R22W, S14.</t>
  </si>
  <si>
    <t>Indian Creek T16N, R22W, S14</t>
  </si>
  <si>
    <t>1-5 mi. N Pike Co. 91 on dirt road.</t>
  </si>
  <si>
    <t>Snoddy, J, W</t>
  </si>
  <si>
    <t>R26W, T5N, S33, SW 1/4. 2.6 air mi. NNE Munson.</t>
  </si>
  <si>
    <t>R26W, T5N, S34, SW 1/4. 3.25 air mi. NE Munson.</t>
  </si>
  <si>
    <t>R26W, T5N, S34, NE 1/4. 4.15 air mi. NE Munson.</t>
  </si>
  <si>
    <t>R26W, T5N, S35. 4.6 air mi. NE Munson.</t>
  </si>
  <si>
    <t>R15E, T2N, S29, NE 1/4. 14.25 air mi. SSW Andalusia. AL 137 and road to Bluch.</t>
  </si>
  <si>
    <t>For more info. see Thesis of W R Gates. Lab reared embryos and larvea.</t>
  </si>
  <si>
    <t>(Check bottle with stage 46 larvae for AUM #)</t>
  </si>
  <si>
    <t>For more info. see Thesis of W R Gates. Lab reared embryos and larvae.</t>
  </si>
  <si>
    <t>For more info. see Thesis of W R Gates. Lab reared embryos and Larvae.</t>
  </si>
  <si>
    <t>(Check bottle with stage 46 Larvae for AUM #.)</t>
  </si>
  <si>
    <t>4.7 rd.mi. N Jct US 80 and NM 9 on US 80.</t>
  </si>
  <si>
    <t>R24W, T5N, S15, SW 1/4. 0.2 rd.mi. N Jct Co. 189 and FL 2 on Co. 189. Blackman</t>
  </si>
  <si>
    <t>R24W, T5N, S12, SW 1/4. 2.25 air mi. WNW Cannon Town.</t>
  </si>
  <si>
    <t>R25W, T5N, S16, SE 1/4. 6.25 air mi. W Blackman.</t>
  </si>
  <si>
    <t>R25W, T5N, S15, SE 1/4. 5.4 air mi. W Blackman.</t>
  </si>
  <si>
    <t>R25W, T5N, S24, NE 1/4. 3.5 air mi. W Blackman.</t>
  </si>
  <si>
    <t>R24W, T5N, S19, NE 1/4. 2.5 air mi. W Blackman.</t>
  </si>
  <si>
    <t>R24W, T5N, S19, Ne 1/4. 2.5 air mi. W Blackman.</t>
  </si>
  <si>
    <t>R24W, T5N, S19, NE 1/4. 2.3 air mi. W Blackman.</t>
  </si>
  <si>
    <t>R24W, T5N, S19, NE 1/4. 2.2 air mi. W Blackman.</t>
  </si>
  <si>
    <t>R24W, T5N, S20, NW 1/4. 1.95 air mi. W Blackman.</t>
  </si>
  <si>
    <t>R23W, T5N, S17, SE 1/4. 4.5 air mi. E Blackman. FL 2 and Yellow R.</t>
  </si>
  <si>
    <t>R24W, T4N, S7, SW 1/4. 0.9 air mi. W Cannon Town.</t>
  </si>
  <si>
    <t>R25W, T5N, S21, SW 1/4. 6.8 air mi. W Blackman.</t>
  </si>
  <si>
    <t>R25W, T5N, S20, SE 1/4. 7.4 air mi. W Blackman.</t>
  </si>
  <si>
    <t>R25W, T4N, S2, NW 1/4. 3.1 air mi. NW Cannon Town.</t>
  </si>
  <si>
    <t>R25, T5N, S31, SW 1/4. 6.8 air mi. WNW Cannon Town.</t>
  </si>
  <si>
    <t>R25W, T5N, S19, SW 1/4. 6.8 air mi. W Blackman.</t>
  </si>
  <si>
    <t>R25W, T5N, S27, SW 1/4. 5.0 air mi. NW Cannon Town.</t>
  </si>
  <si>
    <t>Pres. 9/10/83</t>
  </si>
  <si>
    <t>on US 89, S end of Page.</t>
  </si>
  <si>
    <t>Pres. 8/20/83 Collector: P Fernandez</t>
  </si>
  <si>
    <t>R24W, T4N, S3, SW 1/4. 2.75 air mi. NE Cannon Town.</t>
  </si>
  <si>
    <t>R24W, T5N, S26, SW 1/4. 2.0 air mi. SSE Blackman.</t>
  </si>
  <si>
    <t>R24W, T4N, S3, SE 1/4. 3.2 air mi. ENE Cannon Town.</t>
  </si>
  <si>
    <t>R25W, T4N, S3, NE 1/4. 3.6 air mi. WNW Cannon Town.</t>
  </si>
  <si>
    <t>R25W, T5N, S34, NW 1/4. 4.75 air mi. NW Cannon Town.</t>
  </si>
  <si>
    <t>R25W, T5N, S21, SW 1/4. 6.25 air mi. NW Cannon Town.</t>
  </si>
  <si>
    <t>R25W, T5N, S20, SE 1/4. 6.5 air mi. NW Cannon Town.</t>
  </si>
  <si>
    <t>R4E, T12S, S23, SE 1/4, NE 1/4. 2.6 air mi. NNE Steele Spring.</t>
  </si>
  <si>
    <t>R4E, T12S, S23, SE 1/4, SW 1/4. 2.5 air mi. NNE Steele Spring on Little Canoe Creek.</t>
  </si>
  <si>
    <t>Etowah/St. Clair County</t>
  </si>
  <si>
    <t>County originally recorded as "Etowah-St. Clair"</t>
  </si>
  <si>
    <t>R4E, T12S, S14, SW 1/4, SE 1/4. 3.2 air mi. N Steele. Little Canoe  Creek.</t>
  </si>
  <si>
    <t>R25W, T4N, S2, SE 1/4. 2.5 air mi. NW Cannon Town.</t>
  </si>
  <si>
    <t>R25W, T5N, S17, SE 1/4. 7.1 air mi. W Blackman.</t>
  </si>
  <si>
    <t>R25W, T5N, S15, SW 1/4. 5.6 air mi. W Blackman</t>
  </si>
  <si>
    <t>near mouth of Tate Spring on Wildlife Management Area, ~4.5 mi. from Tenn. line.</t>
  </si>
  <si>
    <t>near mouth of Tate Spring on Wildlife Management Area, ~4.5 mi. from Tenn line.</t>
  </si>
  <si>
    <t>Conecuh River bottom at Co.rd. 4, E of East Brewton.</t>
  </si>
  <si>
    <t>Pres. 10, 21, 83. On loan to Emily Moriarty Lemmon, Univ. Texas, 5 July 2005</t>
  </si>
  <si>
    <t>Conecuh River bottom at Co.Rd. 4, E of East Brewton</t>
  </si>
  <si>
    <t>3.1 rd.mi. N Jct US 431 and AL 10 on US 431. 4.3 air mi. NNW Abbeville.</t>
  </si>
  <si>
    <t>10.25 air mi. SE Ashford. R29E, T2N, S25, SE 1/4.</t>
  </si>
  <si>
    <t>dark sides with light ventrolateral line</t>
  </si>
  <si>
    <t>At death measured 6'0" in length and weighed 11 lbs.</t>
  </si>
  <si>
    <t>c.a. 1971</t>
  </si>
  <si>
    <t>4989.52</t>
  </si>
  <si>
    <t>1828.8</t>
  </si>
  <si>
    <t>female, head only, Pres. 8/31/83. At death measured 6'0" in length and weighed 11 lbs.;</t>
  </si>
  <si>
    <t>Stillborn in captivity; from a litter of 20; mother from Tuskegee   National Forest.</t>
  </si>
  <si>
    <t>Malo, L</t>
  </si>
  <si>
    <t>1.8 mi. ENE of Dixie on road to Solon Dixon For. Center</t>
  </si>
  <si>
    <t>Vertebrate Zoology I Students</t>
  </si>
  <si>
    <t>1.8 mi. ENE of Dixie on road to Solon Dixon For. Center.</t>
  </si>
  <si>
    <t>Vertebrate Zoology 1 Students</t>
  </si>
  <si>
    <t>depressus x peltifer</t>
  </si>
  <si>
    <t>North River, 2 mi. S of Stoddards Crossroads.</t>
  </si>
  <si>
    <t>Google Earth locality for North River</t>
  </si>
  <si>
    <t>Pres. 11/12/83</t>
  </si>
  <si>
    <t>Pres. 11/13/83</t>
  </si>
  <si>
    <t>Panther Creek and SFR 34. R24W, T5N, S30, NW 1/4. 4.0 air mi. NNW   Cannon Town.</t>
  </si>
  <si>
    <t>Godwin, James, C; Malo, L</t>
  </si>
  <si>
    <t>Pres. 12/24/83</t>
  </si>
  <si>
    <t>1, 4 mi. E on paved road at mile marker 8 off US 331. DOR</t>
  </si>
  <si>
    <t>Stanley, M</t>
  </si>
  <si>
    <t>R26W, T3N, S31, SE 1/4. 9.75 air mi. S Munson.</t>
  </si>
  <si>
    <t>R26W, T4N, S31, SE 1/4. 3.5 air mi. S Munson.</t>
  </si>
  <si>
    <t>R26W, T4N, S31, SE 1/4. 0.75 air mi. S Munson.</t>
  </si>
  <si>
    <t>R26W, T4N, S18, SE 1/4. 0.75 air mi. S Munson.</t>
  </si>
  <si>
    <t>R26W, T3N, S18, NW 1/4, SE 1/4. 6.15 air mi. S Munson. Temporary Pond.</t>
  </si>
  <si>
    <t>R26W, T3N, S18, NW 1/4, SE1/4. 6.15 air mi. S Munson. Temporary Pond.</t>
  </si>
  <si>
    <t>Rd. 211 on Eglin A.F.B., just E of Hwy 87.</t>
  </si>
  <si>
    <t>Dobie, James, L; Webster, E</t>
  </si>
  <si>
    <t>Pres. 1/1984</t>
  </si>
  <si>
    <t>Locust fork at Blount Co.19, W of Nctar; when caught carapace 114mm. in length.</t>
  </si>
  <si>
    <t>Locust Fork at Blount Co.19, W of Nctar</t>
  </si>
  <si>
    <t>Pres. 2, 18, 84</t>
  </si>
  <si>
    <t>For. Rt. 906 off For. Rt. 900 in Tuskegee N.F.</t>
  </si>
  <si>
    <t>Wildlife Viewing Area in Tuskegee N.F.</t>
  </si>
  <si>
    <t>pholeter</t>
  </si>
  <si>
    <t>Along shore of Mobile Bay; 0.2 mi. below mouth of Fly Ck; Fairhope, in city limits.</t>
  </si>
  <si>
    <t>Carey, S, D</t>
  </si>
  <si>
    <t>Coosa Wildlife Management Area, 3 air mi. NNE of Mitchell Dam.</t>
  </si>
  <si>
    <t>R25W, T5N, S34, NW 1/4. 4.5 air mi. NW Cannon Town.</t>
  </si>
  <si>
    <t>T4S, R8W, S33, SE 1/4. 5.75 air mi. NW Sumatra.</t>
  </si>
  <si>
    <t>Pres. 2/1984</t>
  </si>
  <si>
    <t>R15E, T2N, S16. 1 mi. E of AL 137 on Ridge Road.</t>
  </si>
  <si>
    <t>Solon Dixon Center. 1 mi N US 29 on Center Road #30800 Fem coll. gravid. These 5 are part of clutch</t>
  </si>
  <si>
    <t>of 11 eggs. Hatch-10, 27, 81,Pres. 2, 1984.</t>
  </si>
  <si>
    <t>Solon Cixon Center 1 mi N of US 29 on Center Road #20800 fem coll. gravid. These 5 part of clutch of</t>
  </si>
  <si>
    <t>11 eggs Hatch-10, 27, 81, Pres. 2, 1984.</t>
  </si>
  <si>
    <t>Solon Dixon Center 1 mi N of US 29 on Center Road #30800 fem coll. gravid These 5 part of clutch of</t>
  </si>
  <si>
    <t>11 eggs. Hatch-10, 27, 81. Pres. 2, 1984.</t>
  </si>
  <si>
    <t>Solon Dixon Center 1 mi N US 29 on Center Road #30800 fem coll. gravid These 5 part of clutch of 11</t>
  </si>
  <si>
    <t>eggs. Hatch- 10, 27, 81. Pres. 2, 1984.</t>
  </si>
  <si>
    <t>Solon Dixon Center 1 mi N of US 29 on Center Road #30800 fem Coll. gravid These 5 part of Clutch of</t>
  </si>
  <si>
    <t>Pensacola Beach</t>
  </si>
  <si>
    <t>Escambia</t>
  </si>
  <si>
    <t>Chickasawhay River at Leakesville; skull AUMP</t>
  </si>
  <si>
    <t>Chickasawhay River at US Hwy 98</t>
  </si>
  <si>
    <t>Chickasawhay River at US Hwy 98; skull AUMP</t>
  </si>
  <si>
    <t>Pearl River at Monticello; skull AUMP</t>
  </si>
  <si>
    <t>Yellow River at US 90 near Milligan</t>
  </si>
  <si>
    <t>Tallapoosa River at US Hwy 231.</t>
  </si>
  <si>
    <t>Conflicting locality information. Should this be Tallapoosa R. at US Hwy 431??</t>
  </si>
  <si>
    <t xml:space="preserve">Alabama River, W of Chrysler </t>
  </si>
  <si>
    <t>Baldwin, Clarke County</t>
  </si>
  <si>
    <t>Alabama River, W of Chrysler; skull AUMP.</t>
  </si>
  <si>
    <t>Alabama River at US Hwy 84; skull AUMP.</t>
  </si>
  <si>
    <t>Tombigbee River at US Hwy 11 at Epes.</t>
  </si>
  <si>
    <t>Sumter, Greene County</t>
  </si>
  <si>
    <t>Conecuh River at E Brewton.</t>
  </si>
  <si>
    <t>Conecuh River at St. Hwy 41, S of E Brewton.</t>
  </si>
  <si>
    <t>Conecuh River at</t>
  </si>
  <si>
    <t>R6W, T2S, Sec. 29, NE 1/4, NE 1/4. Sec. 20, SE 1/4, SE 1/4. 5.0 air mi. SSW Telogia.</t>
  </si>
  <si>
    <t>R6W, T2S, Sec. 29, NE 1/4, NE 1/4, Sec. 20, SE 1/4, SE 1/4. 5.0 air mi. SSW Telogia.</t>
  </si>
  <si>
    <t>R6W, T3S, Sec.19, SW 1/4, SW 1/4. 11.2 air mi. SSW Telogia.</t>
  </si>
  <si>
    <t>cingulatum</t>
  </si>
  <si>
    <t>R8W, T3S, Sec. 27, NE 1/4, SW 1/4, 16.75 air mi. S Bristol.</t>
  </si>
  <si>
    <t>R25W, T4N, Sec 5. NE 1/4, NE 1/4. 5.25 air mi. WNW Cannon Town.</t>
  </si>
  <si>
    <t>R25W, T4N, Sec.5. NW 1/4. 5.8 air mi. WNW Cannon Town.</t>
  </si>
  <si>
    <t>R25W, T5N, Sec 22, SE 1/4. 5.25 air mi. WWSW Blackman on Blackwater River.</t>
  </si>
  <si>
    <t>Blackwater</t>
  </si>
  <si>
    <t>R25W, T5N, Sec 22, SE 1/4. 5.25 air mi. WWSW Blackman, on Blackwater River.</t>
  </si>
  <si>
    <t>R25W, T4N, Sec. 2, SE 1/4. 2.5 air mi. NW Cannon Town.</t>
  </si>
  <si>
    <t>0.9 rd.mi. S of Jct US 331 and AL 94 on US 331.</t>
  </si>
  <si>
    <t>R24W, T5N, Sec. 28, NE 1/4, SW 1/4. 0.75 air mi. SSW Blackman.</t>
  </si>
  <si>
    <t>R25W, T5N, Sec. 24. Border with Sec. 25, Center. 3.75 air mi. SSW   Blackman.</t>
  </si>
  <si>
    <t>R25W, T5N, Sec. 15, SE 1/4. 5.5 air mi. W Blackman.</t>
  </si>
  <si>
    <t>R25W. T5N, Sec. 24, S 1/4. 3.7 air mi. WSW Blackman.</t>
  </si>
  <si>
    <t>R24W, T5N, Sec. 35, NW 1/4. 8.75 air mi. NNW Crestview.</t>
  </si>
  <si>
    <t>R25W, T5N, Sec. 24, Border with Sec. 25 center. 3.75 air mi. SW     Blackman.</t>
  </si>
  <si>
    <t>home of W H Mason. Nixon Ave., Auburn.</t>
  </si>
  <si>
    <t>March or April</t>
  </si>
  <si>
    <t>Audobon Sanctuary on Dauphin Island.</t>
  </si>
  <si>
    <t>Malo; King; Foster</t>
  </si>
  <si>
    <t>Collector: Perch, Miller</t>
  </si>
  <si>
    <t>Ca. 6 air mi. SE of Auburn on Society Hill, Opelika Hwy.(D.O.R.)</t>
  </si>
  <si>
    <t>R29E, T4N, Sec. 21, NW 1/4, NE 1/4. Omusee Creek at western edge of Columbia.</t>
  </si>
  <si>
    <t>R29E, T4N, Sec. 21, NW 1/4, ME 1/4. Omusee Creek at western edge of Columbia.</t>
  </si>
  <si>
    <t>Jct. of US 29 and Covington Co. 82 in Gantt.</t>
  </si>
  <si>
    <t>R25W, T5N, Sec. 8, NE 1/4. 7.5 air mi.</t>
  </si>
  <si>
    <t>R26W, T3N, Sec. 18, NW 1/4, SE 1/4. 6.15 air mi. S Munson.</t>
  </si>
  <si>
    <t>0.8 rd.mi. S Jct. US 331 and Co. 68 on US 331.</t>
  </si>
  <si>
    <t>0.5 rd.mi. S Jct. US 331 and Co. 68 on US 331.</t>
  </si>
  <si>
    <t>ca. 11 air mi. NNW of Holt Lock. R.10W, T.195, NE corner, sec.24.</t>
  </si>
  <si>
    <t>Gaston, J</t>
  </si>
  <si>
    <t>5.25 air mi. SE Auburn, 0.2 rd.mi. E Jct. Co. 53 and Co. 115, on Co.53.</t>
  </si>
  <si>
    <t>T3S, T6W, Sec 19, SW 1/4, NW 1/4. 11.0 air mi. SSW Telogia.</t>
  </si>
  <si>
    <t>Pres. 5/15/84</t>
  </si>
  <si>
    <t>Bluff Cr., feeds into Pascagoula R. (Maybe a newtoxon and not a     P. alabemensis)</t>
  </si>
  <si>
    <t>juv. male</t>
  </si>
  <si>
    <t>R25W, T5N, Sec. 14, SE 1/4. 4.75 air mi. W Blackman.</t>
  </si>
  <si>
    <t>R24W, T5N, Sec. 35, NE 1/4. 8.75 air mi. NNW Crestview.</t>
  </si>
  <si>
    <t>R25W, T5N, Sec. 27, SW 1/4. 5.0 air mi. NW Cannon Town.</t>
  </si>
  <si>
    <t>R25W, T4N, Sec. 2, SE 1/4. 2.4 air mi. NW Cannon Town.</t>
  </si>
  <si>
    <t>R14E, T1N, Sec. 27, NW 1/4. 2.0 air mi. WSW Wing.</t>
  </si>
  <si>
    <t>Co. Hwy. 4, 2.4 mi. E of Co. Hwy 19 Jct. D.O.R.</t>
  </si>
  <si>
    <t>Bailey, Mark, A</t>
  </si>
  <si>
    <t>near Co. line on Co. Hwy 4, D.O.R.</t>
  </si>
  <si>
    <t>Escambia/Covington County</t>
  </si>
  <si>
    <t>Co. Hwy 4 in Bradley.</t>
  </si>
  <si>
    <t>Co. Hwy 4, D.O.R.</t>
  </si>
  <si>
    <t>Dead R on W Pascagoula R, just N of Roy's Fish Camp.</t>
  </si>
  <si>
    <t>juv male</t>
  </si>
  <si>
    <t>R3W, T7S, Sec. 32. 3.5 air mi. WSW Bayou La Batre.</t>
  </si>
  <si>
    <t>Godwin, James, C; Foster, S</t>
  </si>
  <si>
    <t>Collector: T King</t>
  </si>
  <si>
    <t>R25W, T4N, Sec. 5, NW 1/4. 5.75 air mi. WNW Cannon Town.</t>
  </si>
  <si>
    <t>R25W, T5N, Sec. 27, SE 1/4. 5.1 air mi. WNW Cannon Town.</t>
  </si>
  <si>
    <t>In Lake #3 toward SE corner of ST. Vincent IS.</t>
  </si>
  <si>
    <t>R27W, T1S, Sec. 28. ~13 air mi. SSE Milton. West Head of Dean Creek.</t>
  </si>
  <si>
    <t>Godwin, James, C; Moler, P</t>
  </si>
  <si>
    <t>Collector: T Lamb</t>
  </si>
  <si>
    <t>R26W, T3N, Sec. 7, SW 1/4, SE 1/4. 5.75 air mi. S Munson.</t>
  </si>
  <si>
    <t>R26W, T5N, Sec. 33, SW 1/4. 2.75 air mi. NNE Munson.</t>
  </si>
  <si>
    <t>R26W, T5N, Sec. 36, NW 1/4, NW 1/4. 5.1 air mi. NE Munson.</t>
  </si>
  <si>
    <t>R25W, T5N, Sec. 19, SW 1/4. 7.75 air mi. NW Cannon Town.</t>
  </si>
  <si>
    <t>R25W, T5N, Sec. 20, NW 1/4. 7.0 air mi. NW Cannon Town.</t>
  </si>
  <si>
    <t>R25W, T5N, Sec. 28, NE 1/4. 5.5 air mi. NW Cannon Town.</t>
  </si>
  <si>
    <t>R25W, T5N, Sec. 28, SE 1/4. 5.25 air mi. NW Cannon Town.</t>
  </si>
  <si>
    <t>R25W, T5N, Sec. 28, SE 1/4.</t>
  </si>
  <si>
    <t>R25W, T5N, Sec. 28, SE 1.4. 5.1 air mi. WNW Cannon Town.</t>
  </si>
  <si>
    <t>R24W, T4N, Sec. 2, SW 1/4. 3.3 air mi. ENE Cannon Town.</t>
  </si>
  <si>
    <t>R26W, T6N, Sec. 34, NE 1/4, SE 1/4. 8.75 air mi. NNE Munson.</t>
  </si>
  <si>
    <t>St. Vincent Is., on Rd. B on SE part of island.</t>
  </si>
  <si>
    <t>Gray, R</t>
  </si>
  <si>
    <t>adult male</t>
  </si>
  <si>
    <t>exact locality unknown.</t>
  </si>
  <si>
    <t>Hubbard, L</t>
  </si>
  <si>
    <t>R23W, T3S, Sec. 8. 13.25 air mi. SW Pensacola. 0.4 rd.mi. SW Jct Co.293 and Co. 292 on Co. 292.</t>
  </si>
  <si>
    <t>R25W, T5N, Sec. 16, SE 1/4, NW 1/4. 6.4 air mi. W Blackman.</t>
  </si>
  <si>
    <t>R25W, T4N, Sec. 3, NE 1/4. 3.5 air mi. NW Cannon Town.</t>
  </si>
  <si>
    <t>0.9 rd. mi. W of Dekallo Co. line on AL 168.</t>
  </si>
  <si>
    <t>Godwin, James, C; Webster, E</t>
  </si>
  <si>
    <t>ca. 6 mi. W of Citronelle, off Co. Hwy 96.</t>
  </si>
  <si>
    <t>Escatawpa R. below Shingle Mill Landing.</t>
  </si>
  <si>
    <t>N of crossing of Pearl R. by US Hwy 90.</t>
  </si>
  <si>
    <t>juvenile female</t>
  </si>
  <si>
    <t>Blackwater Ck., mid reaches above Rt. 29.</t>
  </si>
  <si>
    <t>Blackwater Creek, mid reaches above Rt. 29.</t>
  </si>
  <si>
    <t>1981-1983?</t>
  </si>
  <si>
    <t>Guthrie, B</t>
  </si>
  <si>
    <t>0.5 rd.mi. N Jct Lee Co. 26 and US 29 on US 29.</t>
  </si>
  <si>
    <t>R25W, T5N, Sec. 20, SE 1/4. 6.75 air mi. NW Cannon Town.</t>
  </si>
  <si>
    <t>R25W, T5N, Sec. 20, NW 1/4. 7.25 air mi. NW Cannon Town.</t>
  </si>
  <si>
    <t>Skyline Wildlife Manage. Area, ca. 3 air mi. E of Hytop-Tate's Cove.</t>
  </si>
  <si>
    <t>Metzler, R</t>
  </si>
  <si>
    <t>Along Spring Ck. on G.P. Swift, Jr. Plantation; 1.4 air mi. WNW Pine Grove on Co. Rd. 35.</t>
  </si>
  <si>
    <t>along Spring Ck. on G.P. Swift, Jr. Plantation; 1.4 air mi. WNW Pine Grove on Co. Rd. 35.</t>
  </si>
  <si>
    <t>Hurricane Creek, Down from settlement; collected at night.</t>
  </si>
  <si>
    <t>Guthrie, R</t>
  </si>
  <si>
    <t>Hurricane Creek, down from settlement; collected at night.</t>
  </si>
  <si>
    <t>Borrow pits off Tuskegee-Notasulga exit of I-85.</t>
  </si>
  <si>
    <t>ca. 3 air mi. E of Hytop-Tate's Cove; R6E, T1S, Sec 30 (near center).</t>
  </si>
  <si>
    <t>ca. 3 air mi. E of Hytop-Tate's Cove (cave mouth); R6E, T1S, Sec 31 (extreme north central)</t>
  </si>
  <si>
    <t>cave mouth, ca. 200 yds. N of Hytop-Tate's Cove; R6E, T1S, Sec. 31  (extreme north central)</t>
  </si>
  <si>
    <t>Factory Creek approx. 10 mi. N of Iron City.</t>
  </si>
  <si>
    <t>Sandy Branch Public Access Area, 6 mi. N of Walter F. George lock and dam.</t>
  </si>
  <si>
    <t>Turfgrass Unit, AU; struck by grass-cuter.</t>
  </si>
  <si>
    <t>Halawakee Ck. tributary downstream from Meadows Mill "crossing", 3  mi. SSW of Beulah.</t>
  </si>
  <si>
    <t>Halawakee Ck. Tributary downstream from Meadows Mill "crossing", 3  mi. SSW of Beulah.</t>
  </si>
  <si>
    <t>Halawakee Ck. tributary downstream from Meadows Mill "Crossing", 3  mi. SSW of Beulah.</t>
  </si>
  <si>
    <t>0.2 mi. S of Schley Co. line, off US Hwy 19.</t>
  </si>
  <si>
    <t>R12E, T1N, Sec. 22, NW 1/4. 6.7 air mi. W of Bradley.</t>
  </si>
  <si>
    <t>R27W, T5N, Sec. 14, Center. 6.25 air mi. NNW Munson.</t>
  </si>
  <si>
    <t>Turtle Cave (No. 198). R1W, T7S, Sec. 11, SE 1/4, SE 1/4; 24.5 air  mi. ESE Decator.</t>
  </si>
  <si>
    <t>Godwin, James, C; Malo; Foster</t>
  </si>
  <si>
    <t>Collector: Wester</t>
  </si>
  <si>
    <t>Turtle Cave (No. 198) R1W, T7S, Sec. 11, SE 1/4, SE 1/4; 24.5 air mi. ESE Decator.</t>
  </si>
  <si>
    <t>Turtle Cave (No. 198) R1W, T7S, Sec. 11, SE 1/4, SE 1/4. 24.5 air mi. ESE Decator.</t>
  </si>
  <si>
    <t>Tuskegee Beach on Choctafaula Ck., Tuskegee N.F.</t>
  </si>
  <si>
    <t>T9S, R3E, Sec 5. 5 air mi. W X WSW of Gulf Shores. SE edge of Bon Secour Bay near confluence of Bay</t>
  </si>
  <si>
    <t>and small stream. Salt marsh Pres11/6/84</t>
  </si>
  <si>
    <t>T9S, R3E, Sec 5. 5 air mi W X WSW of Gulf Shores. SE edge of Bon Secour Bay near confluence of Bay</t>
  </si>
  <si>
    <t>and small stream. Salt marsh.Pres11/6/84</t>
  </si>
  <si>
    <t>Crystal Springs, Hillsborough River at FL. 39.</t>
  </si>
  <si>
    <t>Pres. 11/16/84</t>
  </si>
  <si>
    <t>Crystal Springs, Hillsborough River at FL 39.</t>
  </si>
  <si>
    <t>Pres. 11/11/84</t>
  </si>
  <si>
    <t>Typhlopidae</t>
  </si>
  <si>
    <t>Indotyphlops</t>
  </si>
  <si>
    <t>braminus</t>
  </si>
  <si>
    <t>87th Ave near 48th St., SW Miami</t>
  </si>
  <si>
    <t>Lesman, J</t>
  </si>
  <si>
    <t>Krome Ave. (downstown) in Homestead.</t>
  </si>
  <si>
    <t>Coe, W</t>
  </si>
  <si>
    <t>Tuskegee N. F.  0.3 mi. E of Choctafaula Ck. on St. Rd. 186; DOR</t>
  </si>
  <si>
    <t>County #34, 7 mi. W of intersection with AL 49</t>
  </si>
  <si>
    <t>Swing, C, K</t>
  </si>
  <si>
    <t>Collector:Carol Johnston</t>
  </si>
  <si>
    <t>Appalachicola N. F.</t>
  </si>
  <si>
    <t>Apalachicola National Forest</t>
  </si>
  <si>
    <t>Lost Ck. ~1 mi. N of US 78 at Pocahontas; died in trap. ca. 5 mi. E of Carbon Hill, Trib of Mulberry</t>
  </si>
  <si>
    <t>Lost Creek, ~1 mi. N of US 78 at Pocahontas, ca. 5 mi. E of Carbon Hill</t>
  </si>
  <si>
    <t>Died in Trap. Fork. ID changed by CG 7 Nov. 2006</t>
  </si>
  <si>
    <t>Smith Lake, Sipsey Fork, 1 mi. below US 78;</t>
  </si>
  <si>
    <t>Smith Lake, Sipsey Fork, 1 mi. below US 78</t>
  </si>
  <si>
    <t>Died in trap</t>
  </si>
  <si>
    <t>Yellow Ck. Fish Camp, 4 mi. from its mouth at Bankhead Lake (Warrior);</t>
  </si>
  <si>
    <t>Yellow Creek, Fish Camp, 4 mi. from its mouth at Bankhead Lake (Warrior)</t>
  </si>
  <si>
    <t>Locust FK. above mouth of Crooked Ck.</t>
  </si>
  <si>
    <t>Locust Fork, above mouth of Crooked Creek</t>
  </si>
  <si>
    <t>Cahaba R at Co. Rd. 29</t>
  </si>
  <si>
    <t>Cahaba R. at Co. Rd. 29</t>
  </si>
  <si>
    <t>Warrior R, 1, 4 mi. N Hwy 82.</t>
  </si>
  <si>
    <t>Black Warrior R, Rocky Branch Rec. Area; 15 mi. N Tuscaloosa</t>
  </si>
  <si>
    <t>2 mi. W I-59, intersection of</t>
  </si>
  <si>
    <t>Sanford, L, G</t>
  </si>
  <si>
    <t>Yauhannah Ck. at Rt. 701, approx. 12 mi. N Georgetown.</t>
  </si>
  <si>
    <t>Consauga R, 6.3 mi. NE Cisco at State Hwy 2 crossing.</t>
  </si>
  <si>
    <t>Crooked Ck., 4.6 mi. NW Malone.</t>
  </si>
  <si>
    <t xml:space="preserve">Krotzer S </t>
  </si>
  <si>
    <t>trib. to Big Canoe Ck., 6.2 mi. NE Springville at Pleasant Hill Church.</t>
  </si>
  <si>
    <t>Luverne Elementary School</t>
  </si>
  <si>
    <t>210 W Glenn, Auburn</t>
  </si>
  <si>
    <t>drainage ditch near McCutcheon farm; R7E, T1S, 34.</t>
  </si>
  <si>
    <t>McCuleb, J; Crocket, D</t>
  </si>
  <si>
    <t>ca. 5-4 air mi. NNW of Auburn</t>
  </si>
  <si>
    <t>Dusi, JL; Lesman, J</t>
  </si>
  <si>
    <t>Collector: D Painter</t>
  </si>
  <si>
    <t>Conecuh National Forest</t>
  </si>
  <si>
    <t>Camp Thunder (Boy Scout)</t>
  </si>
  <si>
    <t>Miller, J, Hale; J</t>
  </si>
  <si>
    <t>Collector: B Vigra</t>
  </si>
  <si>
    <t>5 mi. N Sinton</t>
  </si>
  <si>
    <t>18 mi. S McCartys</t>
  </si>
  <si>
    <t>Point Clear</t>
  </si>
  <si>
    <t>Chermock, R</t>
  </si>
  <si>
    <t>Campbell Swamp, Daphne (Univ. of AL Herp. Coll. #51-503)</t>
  </si>
  <si>
    <t>Goldsle, y, J</t>
  </si>
  <si>
    <t>Valentine, D</t>
  </si>
  <si>
    <t>Collector: E O Wilson</t>
  </si>
  <si>
    <t>Montrose, Van Antwerp Property (Univ. of AL Herp. Coll. #52-340)</t>
  </si>
  <si>
    <t>Choctawhatchee River, between Geneva and Jct. of Choctawhatchee., E Pittman Ck.</t>
  </si>
  <si>
    <t>Choctawhatchee River, between Geneva and Jct. of Choctawhatchee , E Pittman Ck.</t>
  </si>
  <si>
    <t>near Goodway</t>
  </si>
  <si>
    <t>Texasville.</t>
  </si>
  <si>
    <t xml:space="preserve"> Lot of 28 embryos, from AUM 13459.</t>
  </si>
  <si>
    <t>Conecuh River at E Brewton</t>
  </si>
  <si>
    <t>Formerly AUM 21971</t>
  </si>
  <si>
    <t>Conecuh River at AL 4 (old AL 63)</t>
  </si>
  <si>
    <t>Formerly AUM 21973</t>
  </si>
  <si>
    <t>Formerly AUM 22033</t>
  </si>
  <si>
    <t>Conecuh River at Hwy 63</t>
  </si>
  <si>
    <t>Formerly AUM 22038</t>
  </si>
  <si>
    <t>Formerly AUM 22039</t>
  </si>
  <si>
    <t>Conecuh River at Hwy 29</t>
  </si>
  <si>
    <t>Formerly AUM 22040</t>
  </si>
  <si>
    <t>Formerly AUM 22041</t>
  </si>
  <si>
    <t>Formerly AUM 22042</t>
  </si>
  <si>
    <t>Formerly AUM 22043</t>
  </si>
  <si>
    <t>Formerly AUM 22044</t>
  </si>
  <si>
    <t>Formerly AUM 22045</t>
  </si>
  <si>
    <t>Formerly AUM 22046</t>
  </si>
  <si>
    <t>Formerly AUM 22047</t>
  </si>
  <si>
    <t>Formerly AUM 23656</t>
  </si>
  <si>
    <t>Formerly AUM 22034</t>
  </si>
  <si>
    <t>Formerly AUM 23654</t>
  </si>
  <si>
    <t>Formerly AUM 23659</t>
  </si>
  <si>
    <t>R26W, T3N, Sec. 1, SE 1/4, SW 1/4. 6.6 air mi. SE Munson. Lighter   Knot Creek and SFR35.</t>
  </si>
  <si>
    <t>Pea River</t>
  </si>
  <si>
    <t>Prestwood, A, T</t>
  </si>
  <si>
    <t>Point Aux Pins, ~8.5 mi. W of Bayou La Batre. Univ. AL H. C. 68-113.</t>
  </si>
  <si>
    <t>0.5 mi. E of 82 bypass, N side of River. U.A.H.C. 65-3532.</t>
  </si>
  <si>
    <t>Bryant, L, A</t>
  </si>
  <si>
    <t>0.5 mi. E of 82 bypass, N side of River. U.A.H.C. 65-3533.</t>
  </si>
  <si>
    <t>2 mi. N from Lost Creek Bridge on Hwy 69, on Guthries Cr. U.A.H.C. 68-1283.</t>
  </si>
  <si>
    <t>Gum Pond on Brick Yard Road. U.A.H.C. 51-553.</t>
  </si>
  <si>
    <t>Camp Horne, Cottondale. U.A.H.C. 65-3536.</t>
  </si>
  <si>
    <t>Smith, R, E</t>
  </si>
  <si>
    <t>Lake Nicol U.S.H.C. 65-3535.</t>
  </si>
  <si>
    <t>Hepner</t>
  </si>
  <si>
    <t>Rice Mill Rd. 0.5 mi. E of Tuscaloosa bypass U.A.H.C. 65-3534.</t>
  </si>
  <si>
    <t>Howell, W, M</t>
  </si>
  <si>
    <t>N Auburn Pond. Found in TS 35 (in body cavity)</t>
  </si>
  <si>
    <t>11.0 mi. NW Gonzales, FL on Baldwin Co. 63 Brood of AUM 4848 (Lot of 20 embryos)</t>
  </si>
  <si>
    <t>Univ. of AL U.A.H.C. 65-3631.</t>
  </si>
  <si>
    <t>Leatherwood, T</t>
  </si>
  <si>
    <t>Date above is birth date. Pres. 8, 12, 53.</t>
  </si>
  <si>
    <t>Univ. of AL U.A.H.C. 65-3632.</t>
  </si>
  <si>
    <t>Univ. of AL. U.A.H.C. 65-3633.</t>
  </si>
  <si>
    <t>Univ. of AL. U.A.H.C. 65-3634.</t>
  </si>
  <si>
    <t>Date above is birth date. Pres. 8, 12, 53</t>
  </si>
  <si>
    <t>Univ. of AL. U.A.H.C. 65-3635.</t>
  </si>
  <si>
    <t>Univ. of AL. U.A.H.C. 65-3636.</t>
  </si>
  <si>
    <t>Univ. of AL. U.A.H.C. 65-3637.</t>
  </si>
  <si>
    <t>Univ. of AL. U.A.H.C. 65-3638.</t>
  </si>
  <si>
    <t>Univ. of AL. U.A.H.C. 65-3639.</t>
  </si>
  <si>
    <t>Eagle Pond off US 19; 9.4 air mi. NNW Leesburg. Brood of AUM 28454.</t>
  </si>
  <si>
    <t>Seyle, W; Jones, T</t>
  </si>
  <si>
    <t>Eagle Pond off US 19; 9.4 air mi. NNW Leesburgh. Brood of AUM 28454.</t>
  </si>
  <si>
    <t>Alligayor Alley</t>
  </si>
  <si>
    <t>Tus. Burrow Pits</t>
  </si>
  <si>
    <t>Wester, E; Johnston, C</t>
  </si>
  <si>
    <t>Wild Ginger La., Auburn</t>
  </si>
  <si>
    <t>Ward, M</t>
  </si>
  <si>
    <t>Tallapoosa R., 1.6 mi. W of Abanda (shoal and riffle area)</t>
  </si>
  <si>
    <t>Pierson, M; Krotzer, S</t>
  </si>
  <si>
    <t>R12E, T1N, Sec. 34, SW 1/4, NE 1/4; 14.1 air mi. ESE of East Brewton</t>
  </si>
  <si>
    <t>R25W, T4N, Sec. 2, SE 1/4. 5.5 air mi. NNW Baker.</t>
  </si>
  <si>
    <t>R26W, T5N, Sec. 35, NW 1/4, NE 1/4. 4.5 air mi. NE Munson.</t>
  </si>
  <si>
    <t>R8W, T5S, Sec. 1, SE 1/4, SE 1/4. 3.25 air mi. N Sumatra.</t>
  </si>
  <si>
    <t>R26W, T5N, Sec. 34, SW 1/4. 3.3 air mi. NE Munson.</t>
  </si>
  <si>
    <t>R12E, T1N, Sec. 13, SW 1/4, NW 1/4. 15.25 air mi. ESE of East Brewton. Jct of Co.11 and Parker Spgs.</t>
  </si>
  <si>
    <t>US Hwy 280, 1.1 mi. E of junction with Lee Co. 23; DOR</t>
  </si>
  <si>
    <t>Lee Co. 16, ~0.5 mi. E Jct. Lee Co. 33; DOR</t>
  </si>
  <si>
    <t>US Hwy 280, 1.7 mi. W Jct. Lee Co. 23; DOR</t>
  </si>
  <si>
    <t>FL 29, ~100 yds. N Jct with Big Gully Creek; DOR</t>
  </si>
  <si>
    <t>female, head and rattle</t>
  </si>
  <si>
    <t>Conecuh N.F.; Jct. AL 137 and Rd. to Methodist Camp at Blue Pond.</t>
  </si>
  <si>
    <t>Born dead from female coll. 10/12/79.</t>
  </si>
  <si>
    <t>Conecuh N.F.; Jct AL 137 and Rd. to Methodist Camp at Blue Pond.</t>
  </si>
  <si>
    <t>Wire Rd. between Samford Ave. and AL 267; DOR.</t>
  </si>
  <si>
    <t>Jct. FL 12 and FL 379 near Big Gully Creek; T3S, R8W, S2; DOR.</t>
  </si>
  <si>
    <t>Conecuh N.F.; coll. as egg from open pond; hatched during Sept 14-21, 1980.</t>
  </si>
  <si>
    <t>garnotii</t>
  </si>
  <si>
    <t>Ramada Inn at Homestead.</t>
  </si>
  <si>
    <t>Pres. ~1/20/82</t>
  </si>
  <si>
    <t>wood frog locality</t>
  </si>
  <si>
    <t>Conecuh N.F.; open pond-barrow pit.</t>
  </si>
  <si>
    <t>R24W, T5N, S35, NE 1/4; 8.75 air mi. NNW Crestview; pitcher plant   bog.</t>
  </si>
  <si>
    <t>Pres. 1/29/80</t>
  </si>
  <si>
    <t>Cherokee N.F.; 4 mi. ESE of Shady Valley on US 421.</t>
  </si>
  <si>
    <t>Pres. 7/10/80</t>
  </si>
  <si>
    <t>Cherokee N.F. Twin Springs Recreational Area.</t>
  </si>
  <si>
    <t>Cherokee N.F.; Twin Springs Recreational Area.</t>
  </si>
  <si>
    <t>Unaka Mt. Rd. on Unaka Mt.; 6 air mi. SE of Erwin.</t>
  </si>
  <si>
    <t>Bit Grodman's dog.</t>
  </si>
  <si>
    <t>R25W, T4N, Sec. 3, NE 1/4. 3.5 air mi. WNW Cannon Town.</t>
  </si>
  <si>
    <t>4 mi. N of Scranton</t>
  </si>
  <si>
    <t>Frietsche, R</t>
  </si>
  <si>
    <t>3.5 mi. E of Hurricane Ck. Bridge; White Mt. Rd. U.S.F.S.</t>
  </si>
  <si>
    <t>Crawford County</t>
  </si>
  <si>
    <t>Jackson, D</t>
  </si>
  <si>
    <t>ca. Jim Lee Lake</t>
  </si>
  <si>
    <t>Little River County</t>
  </si>
  <si>
    <t>ca. 3 mi. E of Ashdower on Hwy. 32.</t>
  </si>
  <si>
    <t>Rich Mt.</t>
  </si>
  <si>
    <t>15 mi. W of Fayettville.</t>
  </si>
  <si>
    <t>angusticlavius</t>
  </si>
  <si>
    <t>13 mi. E of Fayettville.</t>
  </si>
  <si>
    <t>13 mi. W of Fayettville.</t>
  </si>
  <si>
    <t>13 mi. W Fayetteville</t>
  </si>
  <si>
    <t>Along Clear Ck., W border of Jackson.</t>
  </si>
  <si>
    <t>6 mi. W of Fayetteville.</t>
  </si>
  <si>
    <t>13 mi. E of Fayetteville.</t>
  </si>
  <si>
    <t>4 mi. S of Fayettville</t>
  </si>
  <si>
    <t>4 mi. S of Fayettville.</t>
  </si>
  <si>
    <t>18 mi. W of Fayettville.</t>
  </si>
  <si>
    <t>6 mi. W of Fayettville.</t>
  </si>
  <si>
    <t>8 mi. W of Fayettville.</t>
  </si>
  <si>
    <t>Joe Hogan State Fish Hatchery.</t>
  </si>
  <si>
    <t>Joe Hogan State Fish Hatchery</t>
  </si>
  <si>
    <t>1 mi. S of Greenland</t>
  </si>
  <si>
    <t>1 mi. N of Ben Lommond.</t>
  </si>
  <si>
    <t>ca. Jim Lee Lake.</t>
  </si>
  <si>
    <t>vermis</t>
  </si>
  <si>
    <t>Hwy. 4 at Cossatot R.</t>
  </si>
  <si>
    <t>1 mi. S of Greenland.</t>
  </si>
  <si>
    <t>Faulkner Lake.</t>
  </si>
  <si>
    <t>ca. Fish Lake.</t>
  </si>
  <si>
    <t>SE side, Peaks of Otter; stream crossing VA Hwy 43 approx., 2 mi. SEjune. 43 and Blue Ridge Pky.</t>
  </si>
  <si>
    <t>SE side, Peaks of Otter; stream crossing VA Hwy. 43 approx. 2 mi. SEjune. 43 and Blue Ridge Pky.</t>
  </si>
  <si>
    <t>SE side, Peaks of Otter; stream crossing VA Hwy. 43 approx. 2 mi. SEjune. 43 and Bluse Ridge Pky.</t>
  </si>
  <si>
    <t>5 mi. S of Gatlinburg on Hwy. 441; N fork of Little R. Ck.</t>
  </si>
  <si>
    <t>5 mi. S of Gatlinburg on Hwy. 441; N fork of Little R. CK.</t>
  </si>
  <si>
    <t>5 mi. S of Gatlingurg on Hwy. 441; N fork of Little R. CK.</t>
  </si>
  <si>
    <t>1.5 rd. mi. N jct. PA 944 and I-81 on I-81; spring in Highway median</t>
  </si>
  <si>
    <t>Reeds Spring.</t>
  </si>
  <si>
    <t>Escambia co. Rt. 4 at Bradley (Bradley Assembly of God Church)</t>
  </si>
  <si>
    <t>DOR-living animal had pink venter.</t>
  </si>
  <si>
    <t>Solon Dixon Center, 1.5 mi. N of US 29 on Esc., Cov. Co. line.</t>
  </si>
  <si>
    <t>killed by boy scouts.</t>
  </si>
  <si>
    <t>Covington Co. Rt. 4, 2.4 mi. W of AL 137 at Wing</t>
  </si>
  <si>
    <t>R1W, T10S, SE 1/4 of NE 1/4 of Sec. 4; Under pine log 1/4 mi. into a pasture.</t>
  </si>
  <si>
    <t>Tucker, J</t>
  </si>
  <si>
    <t>R25W, T5N, Sec. 28, SE 1/4. 5.1 air mi. WNW Cannon Town.</t>
  </si>
  <si>
    <t>Taken from Lycosa sp.</t>
  </si>
  <si>
    <t>R26W, T5N, Sec. 33, SE 1/4. 2.8 air mi. NNE Munson.</t>
  </si>
  <si>
    <t>R26W, T5N, Sec. 36, NE 1/4, SE 1/4. 5.7 air mi. ENE Munson.</t>
  </si>
  <si>
    <t>337 Bowden Drive, Auburn.</t>
  </si>
  <si>
    <t>female and 19 young</t>
  </si>
  <si>
    <t>337 Bowden Drive, Auburn</t>
  </si>
  <si>
    <t>female and 19 young.</t>
  </si>
  <si>
    <t>Junction of Saugahatchee and</t>
  </si>
  <si>
    <t>Mirarchi, R</t>
  </si>
  <si>
    <t>R25W, T5N, Sec. 28, SE 1, 4. 5.1 air mi. WNW Cannon Town.</t>
  </si>
  <si>
    <t>juv. Pres. 7, 25, 85</t>
  </si>
  <si>
    <t>R24W, T5N, Sec. 29, NW 1/4, 2.2 air mi. SW Blackman.</t>
  </si>
  <si>
    <t>R24W, T5N, Sec. 29, NW 1/4. 2.2 air mi. SW Blackman.</t>
  </si>
  <si>
    <t>R25W, T5N, Sec. 28, NE 1/4. 5.3 air mi. NW Cannon Town.</t>
  </si>
  <si>
    <t>T1S, R6E, Sec. 31, NE 1/4, NE 1/4, NW 1/4, 3.0 air mi. E Hytop. Tate Cave.</t>
  </si>
  <si>
    <t>Godwin, James, C; Seyle, W</t>
  </si>
  <si>
    <t>T1S, R6E, Sec. 31, NE 1/4, NE 1/4, NW 1/4; 3.0 air mi. E Hytop. Tate Cave.</t>
  </si>
  <si>
    <t>Dauphin Island, 1.3 mi. W of Jct.</t>
  </si>
  <si>
    <t>McKinney Pit (#2) T-zone.</t>
  </si>
  <si>
    <t>Cooper, J, E; Cooper, M, R</t>
  </si>
  <si>
    <t>across rd. from Dismal Garden.</t>
  </si>
  <si>
    <t>Franz</t>
  </si>
  <si>
    <t>Little Creek Cave (AL-792)</t>
  </si>
  <si>
    <t>Cooper, J, E; Guy, L</t>
  </si>
  <si>
    <t>Collector: K Kifer, G McClusky, A Dobson</t>
  </si>
  <si>
    <t>Station #1 along route 117.</t>
  </si>
  <si>
    <t>Cooper, J, E</t>
  </si>
  <si>
    <t>D Jr, J, E</t>
  </si>
  <si>
    <t>Mc Farland's Cave.</t>
  </si>
  <si>
    <t>Franz, R; et al.</t>
  </si>
  <si>
    <t>Mc Farland's Cave</t>
  </si>
  <si>
    <t>Ka-lea Park (near Meridianville).</t>
  </si>
  <si>
    <t>Cooper, M, R</t>
  </si>
  <si>
    <t>Banks of Tennesse River, vicinity of Mc Kinney's Cave.</t>
  </si>
  <si>
    <t>Franz, R</t>
  </si>
  <si>
    <t>spring at entrance to "The Narrows", Tate's Cove.</t>
  </si>
  <si>
    <t>2 mi. S of Jct. 187 and 24, on 187.</t>
  </si>
  <si>
    <t>0.5 mi. N of Jct. of routes 146 and 79, on 79.</t>
  </si>
  <si>
    <t>0.5 mi. N of jct. of routes 146 and 79, on 79.</t>
  </si>
  <si>
    <t>Waterfall Cave (#434), Grant Quad.</t>
  </si>
  <si>
    <t>Cooper, J, E; Peck, S, B</t>
  </si>
  <si>
    <t>Rockhouse Cave (AL #312)</t>
  </si>
  <si>
    <t>Dismal Gardens</t>
  </si>
  <si>
    <t>Tate Spring in Tate Cove.</t>
  </si>
  <si>
    <t>13S, 6E, Sec. 12; Green Valley Cave. (AL-818)</t>
  </si>
  <si>
    <t>McClusky, G; Guy, L</t>
  </si>
  <si>
    <t>13S, 6E, Sec. 12; Green Valley Cave (AL-818).</t>
  </si>
  <si>
    <t>Near Rickwood Caverns</t>
  </si>
  <si>
    <t>Beaverdam Creek at US 231 ca. 1 mi. S of Maridianville (tributary of Briar Fork, Flint River)</t>
  </si>
  <si>
    <t>Laughlin Spring Cave (AL 478) 6S, 2W, Sec. 21.</t>
  </si>
  <si>
    <t>monticola?</t>
  </si>
  <si>
    <t>Co. rd. 6 ca. 3.0 rd.mi. W of Florence.</t>
  </si>
  <si>
    <t>Rock Bridge Canyon</t>
  </si>
  <si>
    <t>Tishomingo State Park</t>
  </si>
  <si>
    <t>Spring 1967?</t>
  </si>
  <si>
    <t>J P Coleman State Park</t>
  </si>
  <si>
    <t>Roadside park east of Iuka</t>
  </si>
  <si>
    <t>Roadside park E of Iuka</t>
  </si>
  <si>
    <t>Roadside park E of Iuka.</t>
  </si>
  <si>
    <t>Date uncertain</t>
  </si>
  <si>
    <t>McKinney Pit</t>
  </si>
  <si>
    <t>Tate Cove, vicintity of Jess Elliot Cave (AL 323)</t>
  </si>
  <si>
    <t>Cole Spring</t>
  </si>
  <si>
    <t>Trauth, S, E; MSU Herpetology Class</t>
  </si>
  <si>
    <t>(SET 3054)</t>
  </si>
  <si>
    <t>Gandy Cove across from Church (near Cole Spr.)</t>
  </si>
  <si>
    <t>Gandy Cove across from church (near Cole Spr.)</t>
  </si>
  <si>
    <t>3.4 rd.mi. W Tremont. Jct. US 78 and MS 23 N on US 78. ~100 mi. N of hwy.</t>
  </si>
  <si>
    <t>Itawamba County</t>
  </si>
  <si>
    <t>Pres. 12, 26, 85</t>
  </si>
  <si>
    <t>Sepulga River about halfway between I-65 and US Hwy. 31, N of Flat  Rockford.</t>
  </si>
  <si>
    <t>Diamond, A</t>
  </si>
  <si>
    <t>Franz; et al.</t>
  </si>
  <si>
    <t>1.5 mi. SW of Jct. Routes 72 and 79, on Rt. 72, near Scottsboro.</t>
  </si>
  <si>
    <t>0.7 mi. NNE of intersection of paved road and US 72, N McKinney Cave area.</t>
  </si>
  <si>
    <t>Near Rainbow Cave.</t>
  </si>
  <si>
    <t>Cooper, J, E; Peck; Fiske</t>
  </si>
  <si>
    <t>Rousseau's Cave</t>
  </si>
  <si>
    <t>Leaf litter near MacHardin Cave (AL 35).</t>
  </si>
  <si>
    <t>Near Rousseau's Cave.</t>
  </si>
  <si>
    <t>Cooper, J, E; R, M, G</t>
  </si>
  <si>
    <t>Near Rousseau's Cave</t>
  </si>
  <si>
    <t>Grant Quad, Grant Waterfall Cave (AL-431) 6S, 3E, Sec. 14.</t>
  </si>
  <si>
    <t>Cooper, JE, Peck; S</t>
  </si>
  <si>
    <t>Near McFarland Spring Cave.</t>
  </si>
  <si>
    <t>Cooper, J, E; Cooper Jr; Riser, M</t>
  </si>
  <si>
    <t>Under rock near beginning of road to Cornelison Cave; ca. 1/4 mi.   from cave.</t>
  </si>
  <si>
    <t>Bear Creek at Jct. Route 187.</t>
  </si>
  <si>
    <t>Huntsville, Dry creek along Mastin Lake Rd. extended 3S/2W, 13(24)  coll. morning; pres. field</t>
  </si>
  <si>
    <t>Huntsville, Dry creek along Mastin Lake Rd. extended 3S/2W 13(24)   coll. morning; pres. field.</t>
  </si>
  <si>
    <t>Paint Rock Valley, on Hwy. 65, ca. 4 mi. S of Francisco, night.</t>
  </si>
  <si>
    <t>Randolph Cave</t>
  </si>
  <si>
    <t>Randolph Cave.</t>
  </si>
  <si>
    <t>Eudy Cave, Field No. 1740, SV-94.7, HW-15.8, HL-19.1, 14 costal grooves (Ex. 3/5/68-DSL)</t>
  </si>
  <si>
    <t>Eudy Cave</t>
  </si>
  <si>
    <t>Knight, E, L; Lee, D, S</t>
  </si>
  <si>
    <t>1740</t>
  </si>
  <si>
    <t>14 costal grooves (Ex. 3/5/68-DSL)</t>
  </si>
  <si>
    <t>near Stanley-Cardin Cave near Ft. Payne. Hanging upsidedown on small branch didn't move when touched</t>
  </si>
  <si>
    <t>well camouflaged</t>
  </si>
  <si>
    <t>H'ville, Sheita Cave at bottom of entrances.</t>
  </si>
  <si>
    <t>H'ville, Sheita Cave at bottom of entrance.</t>
  </si>
  <si>
    <t>surface stream in King Cove</t>
  </si>
  <si>
    <t>Eureka Quad Outside Ranie Willis Cave</t>
  </si>
  <si>
    <t>Jackson/Franklin County</t>
  </si>
  <si>
    <t>Cooper, J, E; Fiske, A</t>
  </si>
  <si>
    <t>Bartlett Cave (AL 251)</t>
  </si>
  <si>
    <t>Tarkington Farm Cave, Pres. 10/9/67 kept at 15 degrees C in interim.</t>
  </si>
  <si>
    <t>Near Stanley-Carden Cave near Ft. Payne on gravel bank of railroad.</t>
  </si>
  <si>
    <t>Hardman, W</t>
  </si>
  <si>
    <t>Near Bell Springs Cave, under a rock.</t>
  </si>
  <si>
    <t>Near Mt. Cove Farm Cave #2, E of Trenton, under piece of plastic.</t>
  </si>
  <si>
    <t>Stream near MacHardin Cave (AL 35).</t>
  </si>
  <si>
    <t>Near and at entrance of McFarland Spring Cave.</t>
  </si>
  <si>
    <t>Cooper, J, E; Cooper Jr</t>
  </si>
  <si>
    <t>Under rock on edge of field at base if hill containing Blowing cave.</t>
  </si>
  <si>
    <t>Collector: M L Riser</t>
  </si>
  <si>
    <t>Cooper, J, E; Cooper Jr, J, E</t>
  </si>
  <si>
    <t>0.9 mi. S of Jct. of 72 and 6 on 6.</t>
  </si>
  <si>
    <t>0.9 mi. S of Jct. 72 and 6 on 6.</t>
  </si>
  <si>
    <t>Jct. Bear Creek and Route 187.</t>
  </si>
  <si>
    <t>Jct. of Bear Creek and Route 187.</t>
  </si>
  <si>
    <t>Vicinity of Key Cave.</t>
  </si>
  <si>
    <t>Vicinity of Dey Cave.</t>
  </si>
  <si>
    <t>ca. 5 mi. SW Florence (3S, 12W, Sec. 35) Wooded hillside.</t>
  </si>
  <si>
    <t>Vicinity of McKinney Pit 1.75 mi. W intersection Route 72 and Little Bear Creek.</t>
  </si>
  <si>
    <t>0.8 mi. S of Jct. 146 and 79 on 79.</t>
  </si>
  <si>
    <t>Kingschool Cave (AL 39). 7S, 4E, Sec. 34.</t>
  </si>
  <si>
    <t>1960's</t>
  </si>
  <si>
    <t>Along SR 117, ca. 5.9 miles past intersection SR 54 to Rash;  Near  Stephenson. Under log.</t>
  </si>
  <si>
    <t>Along SR 117, ca. 5.9 miles past intersection SR 54 to Rash; Near   Stephenson. Under stone.</t>
  </si>
  <si>
    <t>Talucah Cave 2000 ft.</t>
  </si>
  <si>
    <t>Peck, S, B</t>
  </si>
  <si>
    <t>Outside the entrance to McFarland Cave, under tin.</t>
  </si>
  <si>
    <t>Swift rock bottom stream in roadside park, 0.3 mi. W of AL line on  US 72.</t>
  </si>
  <si>
    <t>Swift rockbottom stream in roadside park, 0.3 mi. W of AL line on US 72.</t>
  </si>
  <si>
    <t>Cooper, J; Cooper, M</t>
  </si>
  <si>
    <t>Swift rockbottom stream in roadside park. 0.3 mi. W of AL line on US 72.</t>
  </si>
  <si>
    <t>Gandy Cove (near Cole Springs) across from church.</t>
  </si>
  <si>
    <t>MSU Herpetology Class</t>
  </si>
  <si>
    <t>Gandy Cove (near Cole Springs) across from Church.</t>
  </si>
  <si>
    <t>Near Bell Springs Cave, under rocks on hillside.</t>
  </si>
  <si>
    <t>12.9 mi. S of Jct. 187 and 24.</t>
  </si>
  <si>
    <t>Steward Spring Cave.</t>
  </si>
  <si>
    <t>Vicinity Key Cave.</t>
  </si>
  <si>
    <t>Outside McKinney Pit, under rock; night.</t>
  </si>
  <si>
    <t>Daugette Cave (AL-784 or 786, Daugette #1 of #2) Both in 13S, 9E, Sec. 19.</t>
  </si>
  <si>
    <t>McCluskey, G</t>
  </si>
  <si>
    <t>Daugette Cave (AL-784 or 786=Daugette #1 or #2) Both in 13S, 9E, Sec. 19.</t>
  </si>
  <si>
    <t>Randolp Cave, 1 mi. SW Blount Springs, 100 ft. inside cave.</t>
  </si>
  <si>
    <t>Peck, S</t>
  </si>
  <si>
    <t>ca. 1.5 air mi. NW Citronelle; T2N, R3W, SE 1/4, Sec. 27.(Sandy Ford  Branch).</t>
  </si>
  <si>
    <t>Dyess, J</t>
  </si>
  <si>
    <t>ca. 1.5 air mi. NW Citronelle; T2N, R3W, SE 1/4, Sec. 27.(Sandy Ford Branch).</t>
  </si>
  <si>
    <t>Callaway Gardens back property</t>
  </si>
  <si>
    <t>Birkhead, Roger, D; Birkhead, W</t>
  </si>
  <si>
    <t>Toes taken for DNA</t>
  </si>
  <si>
    <t>Abbie's Pond (Dairy Science Pond 2), N. Dairy Unit, Co. Rd. 72</t>
  </si>
  <si>
    <t>Birkhead, Roger, D; Herpetology Class</t>
  </si>
  <si>
    <t>Drowned in trap</t>
  </si>
  <si>
    <t>Jones Ecological Center, nest on Adkins Rd.</t>
  </si>
  <si>
    <t>Birkhead, Roger, D</t>
  </si>
  <si>
    <t>Sibling of AUM 33282</t>
  </si>
  <si>
    <t>Sibling of AUM 33281</t>
  </si>
  <si>
    <t>Jones Ecological Center, Turkey Woods</t>
  </si>
  <si>
    <t>Clutch #4</t>
  </si>
  <si>
    <t>Nest at burrow 353, killed by fire ants</t>
  </si>
  <si>
    <t>Jones Ecological Center, Green Grove block</t>
  </si>
  <si>
    <t>Fussell, D; Birkhead, Roger, D</t>
  </si>
  <si>
    <t>Found dead, killed by canid?</t>
  </si>
  <si>
    <t>Jones Ecological Center, Turkey Woods block</t>
  </si>
  <si>
    <t>Harper, T</t>
  </si>
  <si>
    <t>Found dead</t>
  </si>
  <si>
    <t>Jones Ecological Center, nest near research buildings</t>
  </si>
  <si>
    <t>Severely deformed hatchling, sibling in osteo collection</t>
  </si>
  <si>
    <t>Jones Ecological Center</t>
  </si>
  <si>
    <t>Pecot, S</t>
  </si>
  <si>
    <t>Killed by ?</t>
  </si>
  <si>
    <t>Forest Ecology Preserve, Auburn</t>
  </si>
  <si>
    <t>Co. Rd. 72, approx. 300 m. E. of Co. Rd.</t>
  </si>
  <si>
    <t>Sorrell, Geoffrey, G</t>
  </si>
  <si>
    <t>Approx. 0.75 mi. N. of Shug Jordan Pkwy on Hwy 147</t>
  </si>
  <si>
    <t>Birkhead, Roger, D; Sorenson, A</t>
  </si>
  <si>
    <t>1 mi. before entrance to St. Mark's NWR on Hwy 59</t>
  </si>
  <si>
    <t>On Hwy 267 at intersection with old shell point</t>
  </si>
  <si>
    <t>Hwy 18, mile marker 3</t>
  </si>
  <si>
    <t>Sorrell, Geoffrey, G; Johnson, V</t>
  </si>
  <si>
    <t>Co. Rd. 22 at Mt. Sinai Church</t>
  </si>
  <si>
    <t>Co. Rd. 86, approx. 0.5 km from junction with Co. Rd. 72</t>
  </si>
  <si>
    <t>Newell Farm, approx. 4 km N. of Waverly</t>
  </si>
  <si>
    <t>Prey item (Eurycea cirrigera) preserved.</t>
  </si>
  <si>
    <t>Co. Rd. 11, approx. 200 m S. of junction with Co. Rd. 03</t>
  </si>
  <si>
    <t>nitae</t>
  </si>
  <si>
    <t>Co. Rd. 59, just inside gate to St. Mark NWR</t>
  </si>
  <si>
    <t>Choctafaula Creek, Sand Springs Swamp; 8.4 mi. SSW of Auburn.</t>
  </si>
  <si>
    <t>Tyler, P</t>
  </si>
  <si>
    <t>Choctafaula Creek, Sand Springs Swamp; 8.4 air mi. SSW of Auburn.</t>
  </si>
  <si>
    <t>Choctafaula Creek, E off of Lee Co. rd. 115, approx. 1 mi. N of Lee Co. rd. 53; moving water.</t>
  </si>
  <si>
    <t>Choctafaula Creek, E off of Lee Co. rd. 115, approx. 1 mi. N of Lee Co. rd. 53. moving water.</t>
  </si>
  <si>
    <t>Choctafaula Creek on the N side of Wire rd.(Lee Co. rd. 53); moving water.</t>
  </si>
  <si>
    <t>Choctafaula Creek on the N side of Wire rd.(Lee Co. rd. 53); moving water</t>
  </si>
  <si>
    <t>Choctafaula Creek on the N side of Wire rd. (Lee Co. rd. 53) moving water.</t>
  </si>
  <si>
    <t>Choctafaula Creek on the N side of Wire rd. (Lee Co. rd. 53) moving water</t>
  </si>
  <si>
    <t>Choctafaula Creek, E off of Lee Co. rd. 115, approx. 1 mi. N of Lee Co.rd. 53(Wire rd.) moving water</t>
  </si>
  <si>
    <t>Choctafaula Creek, Sand Springs, 8.4 mi. SSW of Auburn; swamp.</t>
  </si>
  <si>
    <t>Choctafaula Creek, Sand Springs, 8.4 mi. SSW of Auburn, swamp.</t>
  </si>
  <si>
    <t>Choctafaula Creek, E off of Lee Co. rd. 115, approx. 1 mi. N of Lee Co.rd. 53 (Wire rd.)</t>
  </si>
  <si>
    <t>Choctafaula Creek, E off of Lee Co. rd. 115, approx. 1 mi. N of Lee Co. rd. 53 (Wire rd.)</t>
  </si>
  <si>
    <t>Choctafaula Creek, E off of Lee Co. rd. 115, approx. 1 mi. N of Lee Co. rd. 53 (Wire rd. )</t>
  </si>
  <si>
    <t>Choctafaula Creek, E off of Lee Co. 115, approx. 1 mi. N of Lee Co. 53 (Wire rd.)</t>
  </si>
  <si>
    <t>Choctafaula Creek, 8.4 mi. SSW Auburn, Sand Springs Swamp.</t>
  </si>
  <si>
    <t>Choctafaula Creek, E off of Lee Co. 115, approx. 1 mi. N of Lee co. 53 (Wire rd.)</t>
  </si>
  <si>
    <t>Choctafaula Creek, E off of Lee Co. 115, approx. 1 mi. N of Lee Co. 53 (Wire rd. )</t>
  </si>
  <si>
    <t>Infested w, chiggers of Hannemania dunni</t>
  </si>
  <si>
    <t>infested w, chiggers of Hannemania dunni</t>
  </si>
  <si>
    <t>infested w, chiggers of Hannimania dunni</t>
  </si>
  <si>
    <t>Choctofaula Creek, E off of Lee Co. 115, approx. 1 mi. N of Lee Co. 53 (Wire rd.)</t>
  </si>
  <si>
    <t>Choctafaula Creek, E off of Lee Co. 115, approx. 1 mi. N of Lee Co. 53(Wire rd.)</t>
  </si>
  <si>
    <t>Choctafaula Creek, E off of Lee Co. 115, approx 1 mi. N of Lee Co. 53 (Wire rd.)</t>
  </si>
  <si>
    <t>Lettle River Canyon; on road; Low 60's; 3:00 pm.</t>
  </si>
  <si>
    <t>Dobbs, J, S</t>
  </si>
  <si>
    <t>Pea River at Hwy 239 Bridge (county line); +/- 12m SSE Union Springs</t>
  </si>
  <si>
    <t>Bullock/Barbour County</t>
  </si>
  <si>
    <t>Bain; et al.</t>
  </si>
  <si>
    <t>Oakmulgee Creek wetlands; +/- .5 mi. off E side of Hwy 219; +/- 10  mi. NNW of Selma.</t>
  </si>
  <si>
    <t>Oakmulgee Creek wetlands; +/- .5 mi. off E side of Hwy 219; +/- 10  mi.  NNW of Selma.</t>
  </si>
  <si>
    <t>Pea River at Hwy 239 Bridge (county line); +/- 12 mi. SSE of Union  Springs.</t>
  </si>
  <si>
    <t>Bryan, T, Guyer; C</t>
  </si>
  <si>
    <t>Whole specimen kept as tissue sample. Sample distroyed.</t>
  </si>
  <si>
    <t>Shoal Creek, Talladega N.F.</t>
  </si>
  <si>
    <t>Blankenship, E, L; Guyer, Craig</t>
  </si>
  <si>
    <t>Shoal Creek, Talledega NF</t>
  </si>
  <si>
    <t>Guyer, Craig; Blankenship</t>
  </si>
  <si>
    <t>+/- 3 miles W of road to Coleman Lake. First large stream crossing. Talladega N.F.</t>
  </si>
  <si>
    <t>+/- 5 miles W of road to Coleman Lake. Second large creek crossing. Talladega N.F.</t>
  </si>
  <si>
    <t>Hwy 48 between Lineville and Wedowee, Road kill-2:00pm.</t>
  </si>
  <si>
    <t>Causey, K</t>
  </si>
  <si>
    <t>Food item excised Oct 2012, in jar with specimen</t>
  </si>
  <si>
    <t>5 miles S of Hartford, just W of Hwy 167-Peanust field.</t>
  </si>
  <si>
    <t>sericeus</t>
  </si>
  <si>
    <t>Hwy 185 at Rio Coatzacoalcos (Puente Jaltapec)</t>
  </si>
  <si>
    <t>Estado de Veracruz de Ignacio de la Llave</t>
  </si>
  <si>
    <t>Guyer, Craig</t>
  </si>
  <si>
    <t>CG-1</t>
  </si>
  <si>
    <t xml:space="preserve"> sent to Mexico</t>
  </si>
  <si>
    <t>CG-2</t>
  </si>
  <si>
    <t>nebuloides</t>
  </si>
  <si>
    <t>Hwy 190 at El Camaron, Rio Tehuantepec</t>
  </si>
  <si>
    <t>Estado de Oaxaca</t>
  </si>
  <si>
    <t>CG-3</t>
  </si>
  <si>
    <t>sent to Mexico</t>
  </si>
  <si>
    <t>CG-4</t>
  </si>
  <si>
    <t>Hwy 190 at Totolapan</t>
  </si>
  <si>
    <t>CG-5</t>
  </si>
  <si>
    <t>tropidonotus</t>
  </si>
  <si>
    <t>Outside Palengue ruins</t>
  </si>
  <si>
    <t>Estado de Chiapas</t>
  </si>
  <si>
    <t>CG-6</t>
  </si>
  <si>
    <t>Outside Palenque ruins</t>
  </si>
  <si>
    <t>CG-7</t>
  </si>
  <si>
    <t>Rio Nututun W. of Palenque</t>
  </si>
  <si>
    <t>CG-8</t>
  </si>
  <si>
    <t>CG-9</t>
  </si>
  <si>
    <t>CG-10</t>
  </si>
  <si>
    <t>limifrons</t>
  </si>
  <si>
    <t>Hotel at entrance to Palenque</t>
  </si>
  <si>
    <t>CG-11</t>
  </si>
  <si>
    <t>laeviventris</t>
  </si>
  <si>
    <t>Old zoo across from Hotel Jalapa</t>
  </si>
  <si>
    <t>CG-14</t>
  </si>
  <si>
    <t>Pea River at Hwy 239 bridge; +/- 12 miles SSE of Union Springs. On  County line.</t>
  </si>
  <si>
    <t>Pickwick Lake(Tennessee River) Smithsonian Landing is site; T3S, R13W, SW past Sec 25.</t>
  </si>
  <si>
    <t>Dobie, James, L; McGee, S</t>
  </si>
  <si>
    <t>Date 7/28-29/1990 placed in new container Mar 23, 2001</t>
  </si>
  <si>
    <t>Pickwick Lake (Tennessee River) Smithsonian Landing is site; T3S, R13W, SW Past Sec. 25.</t>
  </si>
  <si>
    <t>Date 7/28-29/90</t>
  </si>
  <si>
    <t>Pickwick Lake (Tennessee River)Smithsonian Landing is site; T3S, R13W, SW Past Sec. 25.</t>
  </si>
  <si>
    <t>Date 7/28-29/90 placed in new container Mar 23, 2001</t>
  </si>
  <si>
    <t>Pickwick Lake (Tennessee River)Smithsonian Landing is site-T3S, R13W, SW past Sec. 25.</t>
  </si>
  <si>
    <t>Pickwick Lake (Tennessee River) Smithsonian Landing is site-T3S, R13W, SW past Sec. 25.</t>
  </si>
  <si>
    <t>Pickwick Lake (Tennessee River) Smithsonian Landing is site- T3S, R13W, SW past Sec. 25.</t>
  </si>
  <si>
    <t>Pickwick Lake (Tennesse River) Smithsonian Landing is site-T3S, R13W, SW Past Sec. 25.</t>
  </si>
  <si>
    <t>Date 7/28/29/90</t>
  </si>
  <si>
    <t>Pickwick Lake (Tennesse River) Smithsonian Landing is site-T3S, R13W, SW past Sec. 25.</t>
  </si>
  <si>
    <t>Date 7/28-28/90</t>
  </si>
  <si>
    <t>Bogue Chitto River- T3S, R10E, Eastern part of Sec. 52 or 51. Just SW of Franklinton.</t>
  </si>
  <si>
    <t>Dobie, James, L; McGee; Hauge, B</t>
  </si>
  <si>
    <t>Bogue Chitto River- T3S, R10E, Eastern part of sec. 52 or 51. Just SW of Franklinton.</t>
  </si>
  <si>
    <t>Fontainbleu State Park- T8S, R12E, Sec. 37.</t>
  </si>
  <si>
    <t>ca. 1 mi. E of US 80 on Choctafaula Creek flood plain. T17N, R24E, NE 1/4 of NE quadrant.</t>
  </si>
  <si>
    <t>Collector: B Butterfield</t>
  </si>
  <si>
    <t>District Wildlife Office in Appalachicola</t>
  </si>
  <si>
    <t>Junction of State Rds. 192 and 382, S of Pine Mountain State Park</t>
  </si>
  <si>
    <t>Locality taken at junction of 382 and 190. There is no state road 192 in the area.</t>
  </si>
  <si>
    <t>429</t>
  </si>
  <si>
    <t>8 June 1975</t>
  </si>
  <si>
    <t>SK-23151</t>
  </si>
  <si>
    <t>SK-23152</t>
  </si>
  <si>
    <t>SK-23153</t>
  </si>
  <si>
    <t>SK-23154</t>
  </si>
  <si>
    <t>SK-23155</t>
  </si>
  <si>
    <t>SK-23156</t>
  </si>
  <si>
    <t>SK-23157</t>
  </si>
  <si>
    <t>SK-23158</t>
  </si>
  <si>
    <t>SK-23159</t>
  </si>
  <si>
    <t>SK-23160</t>
  </si>
  <si>
    <t>8.6 mi. W. of KY160 on U.S. 119, approx. 1000 yds. E. of Hwy</t>
  </si>
  <si>
    <t>Coordinates taken at 8.6 road miles west of KY 160 on US 119.</t>
  </si>
  <si>
    <t>SK-23161</t>
  </si>
  <si>
    <t>8 June 2016</t>
  </si>
  <si>
    <t>SK-23162</t>
  </si>
  <si>
    <t>8 June 2015</t>
  </si>
  <si>
    <t>SK-23163</t>
  </si>
  <si>
    <t>SK-23164</t>
  </si>
  <si>
    <t>SK-23165</t>
  </si>
  <si>
    <t>SK-23166</t>
  </si>
  <si>
    <t>SK-23167</t>
  </si>
  <si>
    <t>SK-23168</t>
  </si>
  <si>
    <t>SK-23169</t>
  </si>
  <si>
    <t>SK-23170</t>
  </si>
  <si>
    <t>Coordinates taken at Horse Cove Campground.</t>
  </si>
  <si>
    <t>1 May 1976</t>
  </si>
  <si>
    <t>SK-23192</t>
  </si>
  <si>
    <t>SK-23193</t>
  </si>
  <si>
    <t>3 July 1976</t>
  </si>
  <si>
    <t>SK-23171</t>
  </si>
  <si>
    <t>SK-23172</t>
  </si>
  <si>
    <t>0.6 mi. W. of Garland-Hot Spring Co. Line on State Rd. 171</t>
  </si>
  <si>
    <t>2 May 1975</t>
  </si>
  <si>
    <t>SK-23131</t>
  </si>
  <si>
    <t>SK-23132</t>
  </si>
  <si>
    <t>SK-23133</t>
  </si>
  <si>
    <t>SK-23134</t>
  </si>
  <si>
    <t>SK-23135</t>
  </si>
  <si>
    <t>SK-23136</t>
  </si>
  <si>
    <t>SK-23137</t>
  </si>
  <si>
    <t>2 May 2017</t>
  </si>
  <si>
    <t>SK-23138</t>
  </si>
  <si>
    <t>SK-23139</t>
  </si>
  <si>
    <t>SK-23140</t>
  </si>
  <si>
    <t>SK-23141</t>
  </si>
  <si>
    <t>SK-23142</t>
  </si>
  <si>
    <t>SK-23143</t>
  </si>
  <si>
    <t>SK-23144</t>
  </si>
  <si>
    <t>SK-23145</t>
  </si>
  <si>
    <t>SK-23146</t>
  </si>
  <si>
    <t>SK-23147</t>
  </si>
  <si>
    <t>SK-23148</t>
  </si>
  <si>
    <t>SK-23149</t>
  </si>
  <si>
    <t>SK-23150</t>
  </si>
  <si>
    <t>SK-23200</t>
  </si>
  <si>
    <t>SK-23201</t>
  </si>
  <si>
    <t>8.1 mi. W fo Salem on State Rd. 84</t>
  </si>
  <si>
    <t>SK-23202</t>
  </si>
  <si>
    <t>South bank of Sepulga River at CR 29</t>
  </si>
  <si>
    <t>72</t>
  </si>
  <si>
    <t>17 February 1976</t>
  </si>
  <si>
    <t>Box 4</t>
  </si>
  <si>
    <t>Rockhouse Road</t>
  </si>
  <si>
    <t>Coordinates taken at Rockhouse Creek Dr.</t>
  </si>
  <si>
    <t>628</t>
  </si>
  <si>
    <t>29 April 1972</t>
  </si>
  <si>
    <t>W, J, O; Herp Class</t>
  </si>
  <si>
    <t>RSC 266</t>
  </si>
  <si>
    <t>No. 2408</t>
  </si>
  <si>
    <t>17 Feb. 1976</t>
  </si>
  <si>
    <t>2 testes lobes</t>
  </si>
  <si>
    <t>3.7 miles southwest of the junction of State Road 41 and County road 55</t>
  </si>
  <si>
    <t>3.7 miles southwest of the junction of State road 41 and County road 55</t>
  </si>
  <si>
    <t>Pipidae</t>
  </si>
  <si>
    <t>Xenopus</t>
  </si>
  <si>
    <t>Auburn Skeletonized</t>
  </si>
  <si>
    <t>Iguana</t>
  </si>
  <si>
    <t>iguana</t>
  </si>
  <si>
    <t>Bartig; Yanoviak; Emma</t>
  </si>
  <si>
    <t>To Osteo Collection - AUMO 4511</t>
  </si>
  <si>
    <t>0.4 mi No. of Lee Cty 54 on Wire Road-Skeletonized</t>
  </si>
  <si>
    <t>Butterfield, Brian, P; Herpetology Class</t>
  </si>
  <si>
    <t>Acrochordidae</t>
  </si>
  <si>
    <t>Acrochordus</t>
  </si>
  <si>
    <t>To Osteo Collection - AUMO 4535</t>
  </si>
  <si>
    <t>No data</t>
  </si>
  <si>
    <t>To Osteo Collection - AUMO 4541</t>
  </si>
  <si>
    <t>Thomas Wildlife Management Area; Sugar Camp Creek; T55,R14W, sec 14,15</t>
  </si>
  <si>
    <t>Butterfield, Brian, P</t>
  </si>
  <si>
    <t>Thomas Wildlife Management Area; Sugar Camp Creek, T55, R14W, sec 14,15</t>
  </si>
  <si>
    <t xml:space="preserve">AUMO 4514 </t>
  </si>
  <si>
    <t>To Osteo Collection - AUMO 4514</t>
  </si>
  <si>
    <t>To Osteo Collection - AUMO 4518</t>
  </si>
  <si>
    <t>Captive Bred 1990</t>
  </si>
  <si>
    <t>Emmanel, B</t>
  </si>
  <si>
    <t>To Osteo Collection - AUMO 4508</t>
  </si>
  <si>
    <t>AUMO 4517</t>
  </si>
  <si>
    <t>To Osteo Collection - AUMO 4517</t>
  </si>
  <si>
    <t>Jct. Hwy 147 &amp; Lee County Hwy 30</t>
  </si>
  <si>
    <t>DOR, To Osteo Collection - AUMO 4567</t>
  </si>
  <si>
    <t>~2mi from Turks Cave</t>
  </si>
  <si>
    <t>West fork of Pascagoula River-just S. of bridge of Interstate Hwy 10in T7S,R6W, E.cent. part of sec4</t>
  </si>
  <si>
    <t>Mature male</t>
  </si>
  <si>
    <t>caglei</t>
  </si>
  <si>
    <t>Guadalupe River-off of Stephens Creek-to S.C.-1mile N. of Hwy 97 on Hwy Spur 95, S. of Gonzales</t>
  </si>
  <si>
    <t>Collected 6-8 August 1991</t>
  </si>
  <si>
    <t>Dobie, James, L; Sivert, G</t>
  </si>
  <si>
    <t>Juvenile female</t>
  </si>
  <si>
    <t>Colorado River at LaGrande</t>
  </si>
  <si>
    <t>Collected 8-9 August 1991</t>
  </si>
  <si>
    <t>Same data as 33589</t>
  </si>
  <si>
    <t>Mature female?</t>
  </si>
  <si>
    <t>Guadalupe River-down stream from boatlanding in city park in        Victoria</t>
  </si>
  <si>
    <t>Okatibbee Creek-T5N,R15E,NE1/4,sec.3-SE of National Fish Hatchery-E.of state Hwy 11, S. of Meridian</t>
  </si>
  <si>
    <t>Dobie, James, L; Hauge, B</t>
  </si>
  <si>
    <t>Guadalupe River-off of Stephens Creek-to S.C.-1.0 mile N. of Hwy 97 on Hwy Spur 95, S. of Gonzales</t>
  </si>
  <si>
    <t>Turtle Hatchery at Jonesville (32 hatchlings)</t>
  </si>
  <si>
    <t>Mid 1970's</t>
  </si>
  <si>
    <t>West fork of Pascagoula River-just south of U.S. Interstate 10. R6W,S4-E. Central, T7S.</t>
  </si>
  <si>
    <t>Dobie, James, L; Wooten, M, C</t>
  </si>
  <si>
    <t>(type)</t>
  </si>
  <si>
    <t>mabouia</t>
  </si>
  <si>
    <t>South Miami, vic. U.S. Hwy 1 r SW 80 St.</t>
  </si>
  <si>
    <t>Butterfield, Brian, P; Meshaka</t>
  </si>
  <si>
    <t>2.2 km E. of Miami International Airport (verified by A.G. Kluge)</t>
  </si>
  <si>
    <t>Pompano Beach, Day's Inn at Martin Luther King Jr. Drive and NW 31stAve</t>
  </si>
  <si>
    <t>Broward County</t>
  </si>
  <si>
    <t>chrysea</t>
  </si>
  <si>
    <t>Stock Island; Jr. College Rd. (lower Florida Keys record)</t>
  </si>
  <si>
    <t>Hauge; Meshaka; Butter</t>
  </si>
  <si>
    <t>2 mi NE of Alabaster, Shelby Co. Rd. 11; Intersection Chatham Court Pelham Cty limits</t>
  </si>
  <si>
    <t>Little river-East of Menack Bridge</t>
  </si>
  <si>
    <t>Gosser; Kennemer; Waug</t>
  </si>
  <si>
    <t>Correction of County, 03/12 D. Laurencio</t>
  </si>
  <si>
    <t>Short Creek Falls</t>
  </si>
  <si>
    <t>Schnuelle, K; Bailey, Mark</t>
  </si>
  <si>
    <t>Little River-East of Menack Bridge</t>
  </si>
  <si>
    <t>1st pre, post-sale excel Scott Paper Co. Land</t>
  </si>
  <si>
    <t>Clawson, R; Timyan, J</t>
  </si>
  <si>
    <t>Little River 33 miles SSE of Uriah at State Hwy 21</t>
  </si>
  <si>
    <t>Pierson, M, Puleo; J</t>
  </si>
  <si>
    <t>Claude D. Kelly State Park</t>
  </si>
  <si>
    <t>Waugh; Kennemer; Gosse</t>
  </si>
  <si>
    <t>1st pre, post-bufferzone Excek Scott Paper Co. Land</t>
  </si>
  <si>
    <t>Clawson, R; Crawford, D</t>
  </si>
  <si>
    <t>0.4 Rd miles N. of Jct. of Co. 135, Co. 137 on Co.135 T18N,R21E,sec19 NE 1, 4 of SE 1, 4</t>
  </si>
  <si>
    <t>Glass, L; Godwin, James, C</t>
  </si>
  <si>
    <t>1st site-buffer zone Scott Paper Co. Land</t>
  </si>
  <si>
    <t>Clawson, R; Lockaby</t>
  </si>
  <si>
    <t>2nd pre, post-sale Excel Scott Paper Co. Land</t>
  </si>
  <si>
    <t>IP Powerline, wild fork Scott Paper Co. Land</t>
  </si>
  <si>
    <t>Clawson</t>
  </si>
  <si>
    <t>South drain, Range Scott Paper Co. land</t>
  </si>
  <si>
    <t>South drain, Range Scott Paper Co. Land</t>
  </si>
  <si>
    <t>Crawford, D; Clawson, R</t>
  </si>
  <si>
    <t>Clawson, R; Rocheste, A</t>
  </si>
  <si>
    <t>Cheha State Park; 1, 4mi W. Jct. State Rd. 651 + 651 C</t>
  </si>
  <si>
    <t>Nicholson, K</t>
  </si>
  <si>
    <t>Cheha State Park - near N. entrance, creek on E. side of road</t>
  </si>
  <si>
    <t>Cheha St. Park; near N. entrance, Creek on E. side of road</t>
  </si>
  <si>
    <t>Cheha St. Park; near N. entrance of park, Creek E. side of road</t>
  </si>
  <si>
    <t>1st pre, post-sale Excel Scott Paper Co.</t>
  </si>
  <si>
    <t>2nd pre, post contract, sale Excel Scott Paper Co.</t>
  </si>
  <si>
    <t>Cheha St. Park; near N. entrance; creek on E. side of road</t>
  </si>
  <si>
    <t>Deiroptyx</t>
  </si>
  <si>
    <t>chlorocyana</t>
  </si>
  <si>
    <t>Parkland; Holmberg Road and NW 82 Terr. (BPB 970 Note:  First recordfor USA)</t>
  </si>
  <si>
    <t>Butterfield; Medaka; Kilhef</t>
  </si>
  <si>
    <t>Audantia</t>
  </si>
  <si>
    <t>cybotes</t>
  </si>
  <si>
    <t>Solon Dixon Forestry Center; Iron rock ridge</t>
  </si>
  <si>
    <t>Guyer, Craig; Herpetology Lab</t>
  </si>
  <si>
    <t>Halawakee Creek</t>
  </si>
  <si>
    <t>Claude D. Kelly State Park, bottom of spillway at Lake Blacksher</t>
  </si>
  <si>
    <t>Gosser; Kennamer</t>
  </si>
  <si>
    <t>Claude D. Kelly State Park; bottom of spillway at Lake Blacksher</t>
  </si>
  <si>
    <t>Little River; about 2 miles downstream from Benack Bridge; 1st      bridge up from Chrysler Bridge</t>
  </si>
  <si>
    <t>Claude D. Kelly State Park; Bottom of spillway at Lake Blacksher</t>
  </si>
  <si>
    <t>Ft. Benning</t>
  </si>
  <si>
    <t>Jensen, John</t>
  </si>
  <si>
    <t>Salt Pond; Conecuh National Forest</t>
  </si>
  <si>
    <t>tadpoles</t>
  </si>
  <si>
    <t>Guyer, Craig; Herpetology Class</t>
  </si>
  <si>
    <t>Larval # 102, Lot of 2</t>
  </si>
  <si>
    <t>Larval # 318, Lot = 1</t>
  </si>
  <si>
    <t>Eglin Air Force Base</t>
  </si>
  <si>
    <t>Jensen</t>
  </si>
  <si>
    <t>Lot of 1, Larval collection id: AUM 422</t>
  </si>
  <si>
    <t>Little river, about 2 miles from Benack Bridge (1st bridge up from  Chrysler Bridge)</t>
  </si>
  <si>
    <t>Claude D. Kelly State Park; base of spillway at Lake Blacksher</t>
  </si>
  <si>
    <t>Pensacola Beach, Ft. Pickens Rd. about .8 km W of Holiday Inn (DOR)</t>
  </si>
  <si>
    <t>Jensen, J, B</t>
  </si>
  <si>
    <t>Pensacola Beach, Sabine Dr., approx. 0.08 km N. of Pickens Rd.</t>
  </si>
  <si>
    <t>Pensacola Beach, Sabine Dr. about .8 km N. of Pickens Rd. (DOR)</t>
  </si>
  <si>
    <t>West fork of Pascagoula River T6S, R6W South Central part of sec 32</t>
  </si>
  <si>
    <t>West fork of Pascagoula River T7S,R6W East central part of sec 4</t>
  </si>
  <si>
    <t>West Fork of Pascagoula River T7S,R6W sec. 4</t>
  </si>
  <si>
    <t>Hoyd, P; Dobie, James, L</t>
  </si>
  <si>
    <t>Escatawpa River T7S, R5W, Sec. 19</t>
  </si>
  <si>
    <t>Tchoutacabouffa River T7S, R10W, sec.15</t>
  </si>
  <si>
    <t>Biloxi</t>
  </si>
  <si>
    <t>West fork of Pascagoula River T7S, R6W, sec. 29</t>
  </si>
  <si>
    <t>Escatawpa River T7S, R5W, sec. 19</t>
  </si>
  <si>
    <t>Tchoutacabouffa River T7S, R9W, sec. 5</t>
  </si>
  <si>
    <t>Juvenile male</t>
  </si>
  <si>
    <t>Tchoutacabouffa River T7S, R9W, sec. 6</t>
  </si>
  <si>
    <t>Escatawpa River T7S, R6W, sec. 24</t>
  </si>
  <si>
    <t>Hoyd, P; Dobie, James, L; Mann, T</t>
  </si>
  <si>
    <t>West fork Pascagoula River T6S, R6W, sec.?</t>
  </si>
  <si>
    <t>Tchoutacabouffa River T7S, R10W, sec. 15</t>
  </si>
  <si>
    <t>Escatawpa River T7S, R5W, sec. 15</t>
  </si>
  <si>
    <t>Brushy Creek; Bankhead National Forest</t>
  </si>
  <si>
    <t>Schnuelle, K; Guyer, Craig</t>
  </si>
  <si>
    <t>Schnuelle, K; Hauge, B</t>
  </si>
  <si>
    <t>from farm pond (Ruby Nunn) in Kowaliga; South of Bridge over Lake Martin</t>
  </si>
  <si>
    <t>Allen, C</t>
  </si>
  <si>
    <t>Sipsey Fork at Hwy 33 Bridge, found dead in stream</t>
  </si>
  <si>
    <t>Sipsey Fork at Hwy 33 Bridge</t>
  </si>
  <si>
    <t>Found dead in stream.</t>
  </si>
  <si>
    <t>Sipsey Fork at Hwy 33 bridge, found dead in trap</t>
  </si>
  <si>
    <t>Sipsey Fork at Hwy 33 bridge</t>
  </si>
  <si>
    <t>Found dead in trap.</t>
  </si>
  <si>
    <t>Bailey, Mark, A; Schnuelle, Karen</t>
  </si>
  <si>
    <t>Colorado River at LaGrange</t>
  </si>
  <si>
    <t>8 or 9 August</t>
  </si>
  <si>
    <t>Dobie, James, L; Severt, G</t>
  </si>
  <si>
    <t>Stone, P</t>
  </si>
  <si>
    <t>5 mi. N. of Ft. Gaines</t>
  </si>
  <si>
    <t>Speake; Hamrick</t>
  </si>
  <si>
    <t>The old tag number 1822 was damaged - specimen assigned this new number. (AUM 1822 deleted from records 6, 26, 03)</t>
  </si>
  <si>
    <t>Fairhope</t>
  </si>
  <si>
    <t>Dr. Mounts property</t>
  </si>
  <si>
    <t>Buttenhoff, P; Hopkin, B</t>
  </si>
  <si>
    <t>Scotts Pond</t>
  </si>
  <si>
    <t>Scott's Pond</t>
  </si>
  <si>
    <t>Stone, P; Hauge, B</t>
  </si>
  <si>
    <t># 1822 Range Road 234, Eglin Air Force Base</t>
  </si>
  <si>
    <t>Mature female</t>
  </si>
  <si>
    <t>Perdido River on Creek Indian Reservation</t>
  </si>
  <si>
    <t>Dobie, James, L; Leary, Chris; Gol, J</t>
  </si>
  <si>
    <t>Chelydra x Macrochelys</t>
  </si>
  <si>
    <t>serpentina x temminckii</t>
  </si>
  <si>
    <t>Breed in captivity</t>
  </si>
  <si>
    <t>Bred in captivity</t>
  </si>
  <si>
    <t>Chelydra serpentina x Macrochelys temminckii</t>
  </si>
  <si>
    <t>Juvenile male #57</t>
  </si>
  <si>
    <t>Goose Lake off of West Fork Pascagoula River T7S, R6W, sec. 30?</t>
  </si>
  <si>
    <t>#60</t>
  </si>
  <si>
    <t>West Fork Pascagoula River T7S, R6W, East central part of sec. 4</t>
  </si>
  <si>
    <t>Bluff Creek-T6S, R6W, West central part of sec. 31</t>
  </si>
  <si>
    <t>Date listed as May 24. Year of collection unknown.</t>
  </si>
  <si>
    <t>Dobie, James, L; Leary, Christopher</t>
  </si>
  <si>
    <t>Burritt Museum Huntsville</t>
  </si>
  <si>
    <t>Burritt Museum  Huntsville</t>
  </si>
  <si>
    <t>Burritt Muesum  Huntsville</t>
  </si>
  <si>
    <t>Halwakee Creek</t>
  </si>
  <si>
    <t>Paint Rock River; T2S R4E Sec 10 NE1/4 of SE1/4; 34 50'56" 86 11'04"W</t>
  </si>
  <si>
    <t>Shorter exit I-85; Shorter</t>
  </si>
  <si>
    <t>E side of Grand Bay, just NW of confluence of it with Raft River; T3S R1E SW1/4 Sec 3</t>
  </si>
  <si>
    <t>coahuila</t>
  </si>
  <si>
    <t>Coahuila, Mexico</t>
  </si>
  <si>
    <t>Ward, J</t>
  </si>
  <si>
    <t>326 field number from Joe Ward</t>
  </si>
  <si>
    <t>2-2.5 mi NE of Braggs pine/swamp; T13N R13E Sec 27&amp;28</t>
  </si>
  <si>
    <t>Bailey, Mark, A; Schnuelle, K, A; Blankenship, Emmett, L</t>
  </si>
  <si>
    <t>2-2.5 mi NE of Braggs pine/swamp T13N R13E Sec 27&amp;28</t>
  </si>
  <si>
    <t>AL Hwy 137 2-3 mi S of Co Rd 24</t>
  </si>
  <si>
    <t>Guyer, Craig; Aresco, Matthew, J</t>
  </si>
  <si>
    <t>DOR; Adult male</t>
  </si>
  <si>
    <t>Paint Rock River; T4S R3E SE1/4 of NE1/4; 34 43'29"N 86 16'16"W</t>
  </si>
  <si>
    <t>Leiocephalidae</t>
  </si>
  <si>
    <t>Leiocephalus</t>
  </si>
  <si>
    <t>West Palm Beach, N. by 14th St., S. by Royal Poinciana, W. by N. Railroad Ave., E. by Flagler Dr.</t>
  </si>
  <si>
    <t>BPB 666</t>
  </si>
  <si>
    <t>BPB 667</t>
  </si>
  <si>
    <t>BPB 668</t>
  </si>
  <si>
    <t>BPB 669</t>
  </si>
  <si>
    <t>BPB 670</t>
  </si>
  <si>
    <t>BPB 671</t>
  </si>
  <si>
    <t>BPB 672</t>
  </si>
  <si>
    <t>BPB 673</t>
  </si>
  <si>
    <t>BPB 674</t>
  </si>
  <si>
    <t>BPB 675</t>
  </si>
  <si>
    <t>BPB 676</t>
  </si>
  <si>
    <t>BPB 677</t>
  </si>
  <si>
    <t>BPB 678</t>
  </si>
  <si>
    <t>BPB 679</t>
  </si>
  <si>
    <t>BPB 680</t>
  </si>
  <si>
    <t>BPB 681</t>
  </si>
  <si>
    <t>BPB 682</t>
  </si>
  <si>
    <t>BPB 683</t>
  </si>
  <si>
    <t>BPB 684</t>
  </si>
  <si>
    <t>BPB 685</t>
  </si>
  <si>
    <t>BPB 686</t>
  </si>
  <si>
    <t>BPB 687</t>
  </si>
  <si>
    <t>BPB 688</t>
  </si>
  <si>
    <t>BPB 689</t>
  </si>
  <si>
    <t>BPB 690</t>
  </si>
  <si>
    <t>BPB 691</t>
  </si>
  <si>
    <t>BPB 692</t>
  </si>
  <si>
    <t>BPB 693</t>
  </si>
  <si>
    <t>BPB 694</t>
  </si>
  <si>
    <t>BPB 695</t>
  </si>
  <si>
    <t>BPB 696</t>
  </si>
  <si>
    <t>Key West, Mallory Square, N. by Greene St., E. by Duval St., S. by Southard St., W. by Whitehead St.</t>
  </si>
  <si>
    <t>BPB 860</t>
  </si>
  <si>
    <t>BPB 861</t>
  </si>
  <si>
    <t>BPB 862</t>
  </si>
  <si>
    <t>BPB 863</t>
  </si>
  <si>
    <t>BPB 864</t>
  </si>
  <si>
    <t>BPB 865</t>
  </si>
  <si>
    <t>BPB 866</t>
  </si>
  <si>
    <t>BPB 867</t>
  </si>
  <si>
    <t>BPB 868</t>
  </si>
  <si>
    <t>BPB 869</t>
  </si>
  <si>
    <t>BPB 870</t>
  </si>
  <si>
    <t>BPB 871</t>
  </si>
  <si>
    <t>BPB 872</t>
  </si>
  <si>
    <t>BPB 873</t>
  </si>
  <si>
    <t>BPB 874</t>
  </si>
  <si>
    <t>BPB 875</t>
  </si>
  <si>
    <t>BPB 876</t>
  </si>
  <si>
    <t>BPB 877</t>
  </si>
  <si>
    <t>BPB 878</t>
  </si>
  <si>
    <t>BPB 879</t>
  </si>
  <si>
    <t>BPB 880</t>
  </si>
  <si>
    <t>BPB 881</t>
  </si>
  <si>
    <t>BPB 882</t>
  </si>
  <si>
    <t>BPB 883</t>
  </si>
  <si>
    <t>BPB 884</t>
  </si>
  <si>
    <t>BPB 885</t>
  </si>
  <si>
    <t>BPB 886</t>
  </si>
  <si>
    <t>BPB 887</t>
  </si>
  <si>
    <t>BPB 888</t>
  </si>
  <si>
    <t>BPB 889</t>
  </si>
  <si>
    <t>BPB 890</t>
  </si>
  <si>
    <t>BPB 891</t>
  </si>
  <si>
    <t>BPB 1280</t>
  </si>
  <si>
    <t>BPB 1281</t>
  </si>
  <si>
    <t>BPB 1282</t>
  </si>
  <si>
    <t>BPB 1283</t>
  </si>
  <si>
    <t>BPB 1284</t>
  </si>
  <si>
    <t>BPB 1285</t>
  </si>
  <si>
    <t>BPB 1286</t>
  </si>
  <si>
    <t>BPB 1287</t>
  </si>
  <si>
    <t>Boynton Beach, N. by Ocean Ave., E. by SE 4th St., W. by Railroad, S. by SE 2nd Ave.</t>
  </si>
  <si>
    <t>BPB 752</t>
  </si>
  <si>
    <t>BPB 753</t>
  </si>
  <si>
    <t>BPB 754</t>
  </si>
  <si>
    <t>BPB 755</t>
  </si>
  <si>
    <t>BPB 756</t>
  </si>
  <si>
    <t>BPB 757</t>
  </si>
  <si>
    <t>BPB 758</t>
  </si>
  <si>
    <t>BPB 759</t>
  </si>
  <si>
    <t>BPB 760</t>
  </si>
  <si>
    <t>BPB 761</t>
  </si>
  <si>
    <t>BPB 762</t>
  </si>
  <si>
    <t>BPB 763</t>
  </si>
  <si>
    <t>BPB 764</t>
  </si>
  <si>
    <t>BPB 765</t>
  </si>
  <si>
    <t>BPB 766</t>
  </si>
  <si>
    <t>BPB 767</t>
  </si>
  <si>
    <t>BPB 768</t>
  </si>
  <si>
    <t>BPB 769</t>
  </si>
  <si>
    <t>BPB 770</t>
  </si>
  <si>
    <t>BPB 771</t>
  </si>
  <si>
    <t>BPB 772</t>
  </si>
  <si>
    <t>BPB 773</t>
  </si>
  <si>
    <t>BPB 774</t>
  </si>
  <si>
    <t>BPB 775</t>
  </si>
  <si>
    <t>BPB 776</t>
  </si>
  <si>
    <t>BPB 777</t>
  </si>
  <si>
    <t>Pensacola Beach, Sabine Dr. about .8 km N. of Pickens Rd.</t>
  </si>
  <si>
    <t>BPB 778</t>
  </si>
  <si>
    <t>BPB 779</t>
  </si>
  <si>
    <t>BPB 780</t>
  </si>
  <si>
    <t>BPB 781</t>
  </si>
  <si>
    <t>BPB 1288</t>
  </si>
  <si>
    <t>BPB 1289</t>
  </si>
  <si>
    <t>BPB 1290</t>
  </si>
  <si>
    <t>BPB 1291</t>
  </si>
  <si>
    <t>BPB 1292</t>
  </si>
  <si>
    <t>BPB 1293</t>
  </si>
  <si>
    <t>BPB 1294</t>
  </si>
  <si>
    <t>Sosua, approx. 1.5 km NE of Sosua between coast and Hotel Voramar</t>
  </si>
  <si>
    <t>Provincia de Puerto Plata</t>
  </si>
  <si>
    <t>Dominican Republic</t>
  </si>
  <si>
    <t>BPB 1509</t>
  </si>
  <si>
    <t>BPB 1510</t>
  </si>
  <si>
    <t>BPB 1511</t>
  </si>
  <si>
    <t>BPB 1512</t>
  </si>
  <si>
    <t>BPB 1513</t>
  </si>
  <si>
    <t>BPB 1514</t>
  </si>
  <si>
    <t>BPB 1515</t>
  </si>
  <si>
    <t>BPB 1516</t>
  </si>
  <si>
    <t>BPB 1517</t>
  </si>
  <si>
    <t>BPB 1518</t>
  </si>
  <si>
    <t>BPB 1519</t>
  </si>
  <si>
    <t>BPB 1520</t>
  </si>
  <si>
    <t>BPB 1521</t>
  </si>
  <si>
    <t>BPB 1522</t>
  </si>
  <si>
    <t>BPB 1523</t>
  </si>
  <si>
    <t>BPB 1524</t>
  </si>
  <si>
    <t>BPB 1525</t>
  </si>
  <si>
    <t>BPB 1526</t>
  </si>
  <si>
    <t>BPB 1527</t>
  </si>
  <si>
    <t>BPB 1528</t>
  </si>
  <si>
    <t>BPB 1529</t>
  </si>
  <si>
    <t>BPB 1530</t>
  </si>
  <si>
    <t>BPB 1531</t>
  </si>
  <si>
    <t>BPB 1532</t>
  </si>
  <si>
    <t>BPB 1533</t>
  </si>
  <si>
    <t>BPB 1534</t>
  </si>
  <si>
    <t>BPB 1535</t>
  </si>
  <si>
    <t>BPB 1536</t>
  </si>
  <si>
    <t>BPB 1537</t>
  </si>
  <si>
    <t>BPB 1538</t>
  </si>
  <si>
    <t>BPB 1539</t>
  </si>
  <si>
    <t>BPB 1540</t>
  </si>
  <si>
    <t>BPB 1541</t>
  </si>
  <si>
    <t>Espaillat Septentrional, Gaspar Hernández, by softball field and creek at N. part of town</t>
  </si>
  <si>
    <t>Provincia Espaillat</t>
  </si>
  <si>
    <t>BPB 1542</t>
  </si>
  <si>
    <t>BPB 1543</t>
  </si>
  <si>
    <t>BPB 1544</t>
  </si>
  <si>
    <t>BPB 1545</t>
  </si>
  <si>
    <t>BPB 1546</t>
  </si>
  <si>
    <t>BPB 1547</t>
  </si>
  <si>
    <t>BPB 1548</t>
  </si>
  <si>
    <t>BPB 1549</t>
  </si>
  <si>
    <t>BPB 1550</t>
  </si>
  <si>
    <t>BPB 1551</t>
  </si>
  <si>
    <t>BPB 1552</t>
  </si>
  <si>
    <t>BPB 1553</t>
  </si>
  <si>
    <t>BPB 1554</t>
  </si>
  <si>
    <t>BPB 1555</t>
  </si>
  <si>
    <t>BPB 1556</t>
  </si>
  <si>
    <t>BPB 1557</t>
  </si>
  <si>
    <t>BPB 1558</t>
  </si>
  <si>
    <t>BPB 1559</t>
  </si>
  <si>
    <t>BPB 1560</t>
  </si>
  <si>
    <t>BPB 1561</t>
  </si>
  <si>
    <t>BPB 1562</t>
  </si>
  <si>
    <t>BPB 1563</t>
  </si>
  <si>
    <t>BPB 1564</t>
  </si>
  <si>
    <t>BPB 1565</t>
  </si>
  <si>
    <t>BPB 1566</t>
  </si>
  <si>
    <t>BPB 1567</t>
  </si>
  <si>
    <t>BPB 1568</t>
  </si>
  <si>
    <t>BPB 1569</t>
  </si>
  <si>
    <t>BPB 1570</t>
  </si>
  <si>
    <t>BPB 1571</t>
  </si>
  <si>
    <t>BPB 1572</t>
  </si>
  <si>
    <t>BPB 1573</t>
  </si>
  <si>
    <t>ca. 200m west of Crab Creek and 1.5m south of Raft River</t>
  </si>
  <si>
    <t>Tucker, J, W</t>
  </si>
  <si>
    <t>cypress, gum swamp</t>
  </si>
  <si>
    <t>Bankhead National Forest; Sipsey Fork</t>
  </si>
  <si>
    <t>15.3 km E. of Río San Juan on N. side of Hwy, at old park just E. of Playa La Preciosa</t>
  </si>
  <si>
    <t>Provincia Maria Trinidad Sanchez</t>
  </si>
  <si>
    <t>BPB 1574</t>
  </si>
  <si>
    <t>BPB 1575</t>
  </si>
  <si>
    <t>BPB 1576</t>
  </si>
  <si>
    <t>BPB 1577</t>
  </si>
  <si>
    <t>BPB 1578</t>
  </si>
  <si>
    <t>BPB 1579</t>
  </si>
  <si>
    <t>BPB 1580</t>
  </si>
  <si>
    <t>BPB 1581</t>
  </si>
  <si>
    <t>BPB 1582</t>
  </si>
  <si>
    <t>BPB 1583</t>
  </si>
  <si>
    <t>BPB 1584</t>
  </si>
  <si>
    <t>BPB 1585</t>
  </si>
  <si>
    <t>BPB 1586</t>
  </si>
  <si>
    <t>BPB 1587</t>
  </si>
  <si>
    <t>BPB 1588</t>
  </si>
  <si>
    <t>BPB 1589</t>
  </si>
  <si>
    <t>BPB 1590</t>
  </si>
  <si>
    <t>BPB 1591</t>
  </si>
  <si>
    <t>BPB 1592</t>
  </si>
  <si>
    <t>BPB 1593</t>
  </si>
  <si>
    <t>BPB 1594</t>
  </si>
  <si>
    <t>BPB 1595</t>
  </si>
  <si>
    <t>BPB 1596</t>
  </si>
  <si>
    <t>BPB 1597</t>
  </si>
  <si>
    <t>BPB 1598</t>
  </si>
  <si>
    <t>BPB 1599</t>
  </si>
  <si>
    <t>BPB 1600</t>
  </si>
  <si>
    <t>BPB 1602</t>
  </si>
  <si>
    <t>BPB 1603</t>
  </si>
  <si>
    <t>BPB 1604</t>
  </si>
  <si>
    <t>BPB 1605</t>
  </si>
  <si>
    <t>BPB 1606</t>
  </si>
  <si>
    <t>BPB 1607</t>
  </si>
  <si>
    <t>BPB 1608</t>
  </si>
  <si>
    <t>BPB 1601</t>
  </si>
  <si>
    <t>BPB 1609</t>
  </si>
  <si>
    <t>BPB 1610</t>
  </si>
  <si>
    <t>BPB 1611</t>
  </si>
  <si>
    <t>BPB 1612</t>
  </si>
  <si>
    <t>BPB 1613</t>
  </si>
  <si>
    <t>BPB 1614</t>
  </si>
  <si>
    <t>BPB 1615</t>
  </si>
  <si>
    <t>BPB 1616</t>
  </si>
  <si>
    <t>Guayubin, collected around an old school building turned into a government building within 4 blocks of the town square</t>
  </si>
  <si>
    <t>Provincia de Monte Cristi</t>
  </si>
  <si>
    <t>BPB 1617</t>
  </si>
  <si>
    <t>BPB 1618</t>
  </si>
  <si>
    <t>BPB 1619</t>
  </si>
  <si>
    <t>BPB 1620</t>
  </si>
  <si>
    <t>BPB 1621</t>
  </si>
  <si>
    <t>BPB 1622</t>
  </si>
  <si>
    <t>BPB 1623</t>
  </si>
  <si>
    <t>BPB 1624</t>
  </si>
  <si>
    <t>BPB 1625</t>
  </si>
  <si>
    <t>BPB 1626</t>
  </si>
  <si>
    <t>BPB 1627</t>
  </si>
  <si>
    <t>BPB 1628</t>
  </si>
  <si>
    <t>BPB 1629</t>
  </si>
  <si>
    <t>BPB 1630</t>
  </si>
  <si>
    <t>BPB 1631</t>
  </si>
  <si>
    <t>BPB 1632</t>
  </si>
  <si>
    <t>BPB 1633</t>
  </si>
  <si>
    <t>BPB 1634</t>
  </si>
  <si>
    <t>BPB 1635</t>
  </si>
  <si>
    <t>BPB 1636</t>
  </si>
  <si>
    <t>BPB 1637</t>
  </si>
  <si>
    <t>BPB 1638</t>
  </si>
  <si>
    <t>BPB 1639</t>
  </si>
  <si>
    <t>BPB 1640</t>
  </si>
  <si>
    <t>BPB 1641</t>
  </si>
  <si>
    <t>BPB 1642</t>
  </si>
  <si>
    <t>BPB 1643</t>
  </si>
  <si>
    <t>Guayubin, collected around an old school building turned into a government building within 4 blocks of the town squareGuayubin, collected around an old school building turned into a government building within 4 blocks of the town square</t>
  </si>
  <si>
    <t>BPB 1644</t>
  </si>
  <si>
    <t>BPB 1645</t>
  </si>
  <si>
    <t>BPB 1646</t>
  </si>
  <si>
    <t>BPB 1647</t>
  </si>
  <si>
    <t>BPB 1648</t>
  </si>
  <si>
    <t>BPB 1649</t>
  </si>
  <si>
    <t>BPB 1650</t>
  </si>
  <si>
    <t>BPB 1651</t>
  </si>
  <si>
    <t>BPB 1652</t>
  </si>
  <si>
    <t>BPB 1653</t>
  </si>
  <si>
    <t>BPB 1654</t>
  </si>
  <si>
    <t>BPB 1655</t>
  </si>
  <si>
    <t>cristatellus</t>
  </si>
  <si>
    <t>Miami - Red Road and vicinity of SW 97th St. along Snapper Creek Canal</t>
  </si>
  <si>
    <t>BPB 1750</t>
  </si>
  <si>
    <t>BPB 1751</t>
  </si>
  <si>
    <t>BPB 1752</t>
  </si>
  <si>
    <t>BPB 1753</t>
  </si>
  <si>
    <t>BPB 1754</t>
  </si>
  <si>
    <t>BPB 1755</t>
  </si>
  <si>
    <t>BPB 1756</t>
  </si>
  <si>
    <t>BPB 1757</t>
  </si>
  <si>
    <t>BPB 1758</t>
  </si>
  <si>
    <t>BPB 1759</t>
  </si>
  <si>
    <t>BPB 1760</t>
  </si>
  <si>
    <t>BPB 1761</t>
  </si>
  <si>
    <t>BPB 1762</t>
  </si>
  <si>
    <t>BPB 1763</t>
  </si>
  <si>
    <t>BPB 1764</t>
  </si>
  <si>
    <t>BPB 1765</t>
  </si>
  <si>
    <t>BPB 1766</t>
  </si>
  <si>
    <t>BPB 1767</t>
  </si>
  <si>
    <t>BPB 1768</t>
  </si>
  <si>
    <t>BPB 1769</t>
  </si>
  <si>
    <t>BPB 1770</t>
  </si>
  <si>
    <t>BPB 1771</t>
  </si>
  <si>
    <t>BPB 1772</t>
  </si>
  <si>
    <t>BPB 1773</t>
  </si>
  <si>
    <t>BPB 1774</t>
  </si>
  <si>
    <t>BPB 1775</t>
  </si>
  <si>
    <t>BPB 1776</t>
  </si>
  <si>
    <t>BPB 1777</t>
  </si>
  <si>
    <t>BPB 1778</t>
  </si>
  <si>
    <t>BPB 1779</t>
  </si>
  <si>
    <t>BPB 1780</t>
  </si>
  <si>
    <t>BPB 1781</t>
  </si>
  <si>
    <t>BPB 1782</t>
  </si>
  <si>
    <t>BPB 1783</t>
  </si>
  <si>
    <t>BPB 1784</t>
  </si>
  <si>
    <t>BPB 1785</t>
  </si>
  <si>
    <t>BPB 1786</t>
  </si>
  <si>
    <t>BPB 1787</t>
  </si>
  <si>
    <t>Oak Street 200 ft past Allen St</t>
  </si>
  <si>
    <t>DOR; adult male</t>
  </si>
  <si>
    <t>.5 mi N of Rome, AL on Hwy 29</t>
  </si>
  <si>
    <t>Redstone Arsenal; T5S R1W Sec 27 NW 1/4; Adams Cave</t>
  </si>
  <si>
    <t>Godwin, James, C; Bailey, M</t>
  </si>
  <si>
    <t>T1S R5E Sec 4 SE1/4; 34 58'38"N 86 05'59"W; feed stream above Hurricane Creek on W ridge</t>
  </si>
  <si>
    <t>T1SR5E Sec4 SE1/4 of SE1/4 34deg58'59"N 86deg05'46"W, springs along rt descending bank Hurricane Cr</t>
  </si>
  <si>
    <t>collected 27 May 1979, incubated on 30 May 1979, hatched early October 1979</t>
  </si>
  <si>
    <t>collected 27 May 1979, incubated 30 May 1979, hatched early October 1979</t>
  </si>
  <si>
    <t>lemniscatus</t>
  </si>
  <si>
    <t>Miami; Virginia Gardens; NW 39st and NW 38 tr along Florida East Coast Railway</t>
  </si>
  <si>
    <t>Corytophanidae</t>
  </si>
  <si>
    <t>Basiliscus</t>
  </si>
  <si>
    <t>vittatus</t>
  </si>
  <si>
    <t>Unknown Locality</t>
  </si>
  <si>
    <t>Tallapoosa River, Horseshoe Bend National Military Park</t>
  </si>
  <si>
    <t>Fahey, Kenneth, M</t>
  </si>
  <si>
    <t>KMF216</t>
  </si>
  <si>
    <t>KMF229</t>
  </si>
  <si>
    <t>KMF173</t>
  </si>
  <si>
    <t>KMF203</t>
  </si>
  <si>
    <t>KMF227</t>
  </si>
  <si>
    <t>KMF231</t>
  </si>
  <si>
    <t>KMF253</t>
  </si>
  <si>
    <t>KMF280</t>
  </si>
  <si>
    <t>KMF271</t>
  </si>
  <si>
    <t>KMF235</t>
  </si>
  <si>
    <t>KMF233</t>
  </si>
  <si>
    <t>KMF230</t>
  </si>
  <si>
    <t>KMF400</t>
  </si>
  <si>
    <t>KMF217</t>
  </si>
  <si>
    <t>KMF391</t>
  </si>
  <si>
    <t>KMF238</t>
  </si>
  <si>
    <t>KMF276</t>
  </si>
  <si>
    <t>KMF395</t>
  </si>
  <si>
    <t>KMF393</t>
  </si>
  <si>
    <t>KMF242</t>
  </si>
  <si>
    <t>KMF277</t>
  </si>
  <si>
    <t>KMF237</t>
  </si>
  <si>
    <t>KMF232</t>
  </si>
  <si>
    <t>KMF392</t>
  </si>
  <si>
    <t>KMF401</t>
  </si>
  <si>
    <t>KMF402</t>
  </si>
  <si>
    <t>KMF278</t>
  </si>
  <si>
    <t>KMF240</t>
  </si>
  <si>
    <t>KMF183</t>
  </si>
  <si>
    <t>KMF279</t>
  </si>
  <si>
    <t>KMF241</t>
  </si>
  <si>
    <t>AUM 38568</t>
  </si>
  <si>
    <t>KMF236</t>
  </si>
  <si>
    <t>KMF394</t>
  </si>
  <si>
    <t>KMF388</t>
  </si>
  <si>
    <t>KMF254</t>
  </si>
  <si>
    <t>KMF226</t>
  </si>
  <si>
    <t>KMF270</t>
  </si>
  <si>
    <t>KMF234</t>
  </si>
  <si>
    <t>KMF249</t>
  </si>
  <si>
    <t>KMF195</t>
  </si>
  <si>
    <t>KMF272</t>
  </si>
  <si>
    <t>Estill Fork; Paint Rock River; T1SR4E Sec 36 NW1/4 of NW 1/4; 34 deg 56'01"N 86deg09'44"W</t>
  </si>
  <si>
    <t>Paint Rock River; T3SR4E Sec31 SE1/4 of SE 1/4; 34deg44'03"N 86deg14'24"W</t>
  </si>
  <si>
    <t>Hwy 26 at Uphapee Creek</t>
  </si>
  <si>
    <t>Hwy 119 3 mi W of Hwy 280</t>
  </si>
  <si>
    <t>Brushy Creek at FS road crossing</t>
  </si>
  <si>
    <t>Schnuelle, K</t>
  </si>
  <si>
    <t>Aresco, M; Reed, Robert</t>
  </si>
  <si>
    <t>Larval #376, Lot of 1</t>
  </si>
  <si>
    <t>Yellow Creek</t>
  </si>
  <si>
    <t>Big Bend National Park, Rio Grande Village</t>
  </si>
  <si>
    <t>Dobie, James, L; Hauge, B; McGee, S</t>
  </si>
  <si>
    <t>Vega Baja, on Hwy 692 ~1 km E. of Hwy 686</t>
  </si>
  <si>
    <t>Vega Baja Municipio</t>
  </si>
  <si>
    <t>BPB 1039</t>
  </si>
  <si>
    <t>Río Grande, Hwy 187 from city limit to coast</t>
  </si>
  <si>
    <t>Rio Grande Municipio</t>
  </si>
  <si>
    <t>BPB 1082</t>
  </si>
  <si>
    <t>BPB 1086</t>
  </si>
  <si>
    <t>BPB 1091</t>
  </si>
  <si>
    <t>BPB 1088</t>
  </si>
  <si>
    <t>BPB 1142</t>
  </si>
  <si>
    <t>BPB 1135</t>
  </si>
  <si>
    <t>BPB 1087</t>
  </si>
  <si>
    <t>BPB 1089</t>
  </si>
  <si>
    <t>BPB 1136</t>
  </si>
  <si>
    <t>BPB 1085</t>
  </si>
  <si>
    <t>BPB 1144</t>
  </si>
  <si>
    <t>BPB 1081</t>
  </si>
  <si>
    <t>BPB 1093</t>
  </si>
  <si>
    <t>BPB 1079</t>
  </si>
  <si>
    <t>BPB 1149</t>
  </si>
  <si>
    <t>BPB 1078</t>
  </si>
  <si>
    <t>BPB 1139</t>
  </si>
  <si>
    <t>BPB 1143</t>
  </si>
  <si>
    <t>Pipa</t>
  </si>
  <si>
    <t>pipa</t>
  </si>
  <si>
    <t>Macuruco Landing, 5 km SE of Macuruco, 75 km E. of San Fernando de Atabapo, Rio Orinoco dr.  03.92260 N, 067.00278 W</t>
  </si>
  <si>
    <t>Estado Amazonas</t>
  </si>
  <si>
    <t>Bolivarian Republic of Venezuela</t>
  </si>
  <si>
    <t>Lujan, Nathan, K; Werneke, David, C; Leon Mata, Oscar</t>
  </si>
  <si>
    <t>VEN04-36</t>
  </si>
  <si>
    <t>Austin, A; Triplet, K; Comer, J</t>
  </si>
  <si>
    <t>A. Sorenson project</t>
  </si>
  <si>
    <t>Born in captivity Sept. or Oct. 2003</t>
  </si>
  <si>
    <t>Boback, Scott, M</t>
  </si>
  <si>
    <t>Mother collected by C. Guyer for C. Sunderman</t>
  </si>
  <si>
    <t>Animal Science Dairy Pond 2, Co. Rd. 72</t>
  </si>
  <si>
    <t>Thompson, T; Austin, A</t>
  </si>
  <si>
    <t>Drowned in trap. A. Sorenson project</t>
  </si>
  <si>
    <t>AU Campus; corner of Lem Morrison and Donahue</t>
  </si>
  <si>
    <t>Smith, K, G</t>
  </si>
  <si>
    <t>Tuskegee National Forest; off hiking trail near Hwy 186 and FS road 900</t>
  </si>
  <si>
    <t>Hunt, J, L</t>
  </si>
  <si>
    <t>near Kurt rd and Annalue Rd; Auburn</t>
  </si>
  <si>
    <t>on wooden fence</t>
  </si>
  <si>
    <t>5.2 air miles SW Douglas, on dirt road at entrance to Holiday Beach</t>
  </si>
  <si>
    <t xml:space="preserve"> adult male, preserved 22 Sept 1981.  Dan Speake specimen</t>
  </si>
  <si>
    <t>6 air miles SSE Auburn, Rymal residence,Neal Rd, 0.3miles S. Lee Co Rd 26</t>
  </si>
  <si>
    <t>Rymal, K; Folkerts, George, W</t>
  </si>
  <si>
    <t>drowned in swimming pool</t>
  </si>
  <si>
    <t>6 air miles SSE Auburn, Rymal residence, Neal Rd, 0.3 miles S. Lee Rd. 26</t>
  </si>
  <si>
    <t>outside Burwell Cave NW of Huntsville</t>
  </si>
  <si>
    <t>9 miles SW Anniston, at farm of W.E. Pope</t>
  </si>
  <si>
    <t>107 Garnett St., Mobile</t>
  </si>
  <si>
    <t>Mishkel, F</t>
  </si>
  <si>
    <t>Tagged as U. of South Alabama #814</t>
  </si>
  <si>
    <t>Below Irwin Co. line, E. side Willacoochee R., S. of GA 158, in series of pastures and woods</t>
  </si>
  <si>
    <t>McMullen; et al.</t>
  </si>
  <si>
    <t>preserved 27 March 1981</t>
  </si>
  <si>
    <t>Stallion Creek, near Balm</t>
  </si>
  <si>
    <t>Hillsborough County</t>
  </si>
  <si>
    <t>Stevenson, H, M</t>
  </si>
  <si>
    <t>On U.S. 25/GA 121, near Thrift Comm., S. of Miller by Ogeechee R.</t>
  </si>
  <si>
    <t>Jenkins County</t>
  </si>
  <si>
    <t>Reichett, H</t>
  </si>
  <si>
    <t>died in personal collection of H. Wahlquist on 22Nov92 (1346 Arlene Ct, Lilburn, GA 30247)</t>
  </si>
  <si>
    <t>0.7 mi. E. of jct. Co. rd. 306 at Co. rd. 308</t>
  </si>
  <si>
    <t>Eiland, F, W; Connell, C</t>
  </si>
  <si>
    <t>Log outside of Shelta Cave</t>
  </si>
  <si>
    <t>Cooper, J, E; Riser, M, L</t>
  </si>
  <si>
    <t>spring at head of "The Narrows," Tate Cove</t>
  </si>
  <si>
    <t>U.S. 331, 36 miles S. of Hwy 80</t>
  </si>
  <si>
    <t>Bryant, N</t>
  </si>
  <si>
    <t>Green Valley Cave (AL 818)</t>
  </si>
  <si>
    <t>McCluskey, G; Thorp, R</t>
  </si>
  <si>
    <t>C, J, E; R, M, L</t>
  </si>
  <si>
    <t>3 miles from bottom of Monte Sano Mtn on Bankhead Parkway, on dirt rroad on left 1 mile</t>
  </si>
  <si>
    <t>Donnelly, R</t>
  </si>
  <si>
    <t>in fresh water spring crossing dirt road</t>
  </si>
  <si>
    <t>3 miles from bottom of Monte Sano Mtn on Bankhead Pkway, down dirt road on left 1 mile</t>
  </si>
  <si>
    <t>Monte Sano State Park, in spring where it crosses dirt road</t>
  </si>
  <si>
    <t>182 Shaw St, Athens</t>
  </si>
  <si>
    <t>Owens</t>
  </si>
  <si>
    <t>albino, no pattern</t>
  </si>
  <si>
    <t>McFarland Cave</t>
  </si>
  <si>
    <t>Cooper Jr, J, E; Cooper Sr, J, E; Riser, M, L</t>
  </si>
  <si>
    <t>3 miles from bottom of Monte Sano Mtn on Bankhead Pkway, down dirt road 1 mile</t>
  </si>
  <si>
    <t>Monte Sano State Park, in fresh water spring where it crosses dirt road</t>
  </si>
  <si>
    <t>Ichauway Property, Dam Rd. at W. Creek Rd.</t>
  </si>
  <si>
    <t xml:space="preserve">DOR. Right Reproductive tract preserved.  COLUBER CONSTRICTOR AUM 34989  FLORDIA Okaloosa County  DOR. Right reproductive tract preserved. </t>
  </si>
  <si>
    <t>Hwy 200, 0.2miles E. of Ichauwaynochaway Creek bridge, Ichauway Property</t>
  </si>
  <si>
    <t>Ott, J, A; Birkhead, Roger, D</t>
  </si>
  <si>
    <t>Ichauway Property, Lower Pasture Rd by dove field</t>
  </si>
  <si>
    <t>Hwy 91 between Newton GA and Ichauway Property</t>
  </si>
  <si>
    <t>County Road 153, about 2.5 miles N. of County Road 62</t>
  </si>
  <si>
    <t>Gandy Cove (near Cole Sprgs) across from Church</t>
  </si>
  <si>
    <t>Gandy Cove (near Cole Sprngs) across from church</t>
  </si>
  <si>
    <t>10 mi NNE of Opelika; Halawakee Creek</t>
  </si>
  <si>
    <t>Karlin, et al</t>
  </si>
  <si>
    <t>Gandy Cove (near Cole Sprngs) across from churh</t>
  </si>
  <si>
    <t>Gandy Cove (near Cole Spngs) across from church</t>
  </si>
  <si>
    <t>Karlen; Garber; Jamen</t>
  </si>
  <si>
    <t>Tishoming State Park</t>
  </si>
  <si>
    <t>Gandy Cave (near Cole Springs), across from church</t>
  </si>
  <si>
    <t>1.25 miles E. sandcut - Daye's Pond</t>
  </si>
  <si>
    <t>Labanick, A, K; M, G</t>
  </si>
  <si>
    <t>1.25 miles East of sandcut, Daye's Pond</t>
  </si>
  <si>
    <t>1.25 miles E. of sandcut - Daye's Pond</t>
  </si>
  <si>
    <t>1.25 miles East of sandcut - Daye's Pond</t>
  </si>
  <si>
    <t>equestris</t>
  </si>
  <si>
    <t>Miami collected between SW 88 st and SW 104 st along Snapper Creek Canal.</t>
  </si>
  <si>
    <t>595</t>
  </si>
  <si>
    <t>motaguae</t>
  </si>
  <si>
    <t>Kendall; SW 72nd St and SW 118th Ave</t>
  </si>
  <si>
    <t>1947</t>
  </si>
  <si>
    <t>1948</t>
  </si>
  <si>
    <t>1949</t>
  </si>
  <si>
    <t>1950</t>
  </si>
  <si>
    <t>1951</t>
  </si>
  <si>
    <t>Boynton Beach; areas bordered to N by Ocean Ave, south by SE 12th Ave, east by US Hwy 1, west by railroad</t>
  </si>
  <si>
    <t>851</t>
  </si>
  <si>
    <t>852</t>
  </si>
  <si>
    <t>853</t>
  </si>
  <si>
    <t>1343</t>
  </si>
  <si>
    <t>1344</t>
  </si>
  <si>
    <t>1345</t>
  </si>
  <si>
    <t>1346</t>
  </si>
  <si>
    <t>1347</t>
  </si>
  <si>
    <t>1348</t>
  </si>
  <si>
    <t>1349</t>
  </si>
  <si>
    <t>1350</t>
  </si>
  <si>
    <t>1351</t>
  </si>
  <si>
    <t>1352</t>
  </si>
  <si>
    <t>1353</t>
  </si>
  <si>
    <t>1354</t>
  </si>
  <si>
    <t>1355</t>
  </si>
  <si>
    <t>1357</t>
  </si>
  <si>
    <t>1440</t>
  </si>
  <si>
    <t>1441</t>
  </si>
  <si>
    <t>1442</t>
  </si>
  <si>
    <t>1443</t>
  </si>
  <si>
    <t>1444</t>
  </si>
  <si>
    <t>1445</t>
  </si>
  <si>
    <t>1446</t>
  </si>
  <si>
    <t>1447</t>
  </si>
  <si>
    <t>1741</t>
  </si>
  <si>
    <t>1742</t>
  </si>
  <si>
    <t>1744</t>
  </si>
  <si>
    <t>1745</t>
  </si>
  <si>
    <t>1746</t>
  </si>
  <si>
    <t>1747</t>
  </si>
  <si>
    <t>1748</t>
  </si>
  <si>
    <t>West Palm Beach; area bordered to N by Okeechobee Alv, S by Neward St.; W by Lake Ave; E by Auburn Ave</t>
  </si>
  <si>
    <t>1325</t>
  </si>
  <si>
    <t>1326</t>
  </si>
  <si>
    <t>1327</t>
  </si>
  <si>
    <t>1328</t>
  </si>
  <si>
    <t>1329</t>
  </si>
  <si>
    <t>1330</t>
  </si>
  <si>
    <t>1331</t>
  </si>
  <si>
    <t>1332</t>
  </si>
  <si>
    <t>1333</t>
  </si>
  <si>
    <t>1334</t>
  </si>
  <si>
    <t>1335</t>
  </si>
  <si>
    <t>1336</t>
  </si>
  <si>
    <t>1337</t>
  </si>
  <si>
    <t>1338</t>
  </si>
  <si>
    <t>1339</t>
  </si>
  <si>
    <t>1340</t>
  </si>
  <si>
    <t>1341</t>
  </si>
  <si>
    <t>1342</t>
  </si>
  <si>
    <t>Cahuita; 0.4 km N of Guardia Asistencia Rural along the beach</t>
  </si>
  <si>
    <t>Provincia de Limon</t>
  </si>
  <si>
    <t>Republic of Costa Rica</t>
  </si>
  <si>
    <t>1869</t>
  </si>
  <si>
    <t>1870</t>
  </si>
  <si>
    <t>1871</t>
  </si>
  <si>
    <t>1872</t>
  </si>
  <si>
    <t>1873</t>
  </si>
  <si>
    <t>1874</t>
  </si>
  <si>
    <t>1875</t>
  </si>
  <si>
    <t>1876</t>
  </si>
  <si>
    <t>1877</t>
  </si>
  <si>
    <t>1878</t>
  </si>
  <si>
    <t>1879</t>
  </si>
  <si>
    <t>1880</t>
  </si>
  <si>
    <t>1881</t>
  </si>
  <si>
    <t>1882</t>
  </si>
  <si>
    <t>1883</t>
  </si>
  <si>
    <t>Pin Oaks Golf Course off Hwy 29</t>
  </si>
  <si>
    <t>Reed, Robert, N</t>
  </si>
  <si>
    <t>Same as entry 35491</t>
  </si>
  <si>
    <t>Godwin, James, C; Kuhajda; Roe</t>
  </si>
  <si>
    <t>Quiet Road, continuation of Lee Co 191</t>
  </si>
  <si>
    <t>Allen, F</t>
  </si>
  <si>
    <t>San Juan; within an area ~5 blocks N of Hotel Maguana near the town circle</t>
  </si>
  <si>
    <t>Provincia de San Juan</t>
  </si>
  <si>
    <t>1502</t>
  </si>
  <si>
    <t>1503</t>
  </si>
  <si>
    <t>1504</t>
  </si>
  <si>
    <t>1505</t>
  </si>
  <si>
    <t>1506</t>
  </si>
  <si>
    <t>1507</t>
  </si>
  <si>
    <t>1508</t>
  </si>
  <si>
    <t>Wire Road</t>
  </si>
  <si>
    <t>at junction of Co. Rd. 240, Co. Rd. 236 DOR, Habitat: mix of woodland and suburban</t>
  </si>
  <si>
    <t>Sorrell, Geoffrey, G; Paris, N, J</t>
  </si>
  <si>
    <t>Co. Rd. 003, approx. 100 m south of Co. Rd. 11 DOR</t>
  </si>
  <si>
    <t>Steen, David, A</t>
  </si>
  <si>
    <t>Ft. Benning, Buena Vista Rd. approx. 150 m west of cemetery drop zone b/t compartments0-12, L-3 Upatoi Creek drainage N 32°26.814 W 84° 45.926</t>
  </si>
  <si>
    <t>Sorrell, Geoffrey, G; Paris, N, J; Paris, K, T</t>
  </si>
  <si>
    <t>Barbour WMA Johnson Creek ALDCNR ICP Project Site 3990</t>
  </si>
  <si>
    <t>Barbour WMA Headquarters N 31° 59.725 W 85° 27.421</t>
  </si>
  <si>
    <t>approx. 2 air km N. of Waverly Co. Rd. 22 approx. 400 m E. of Tallapoossa Co. Line</t>
  </si>
  <si>
    <t>Ft. Benning Compartment D-4 toad was regurgitated by a Heterdon platyrhinos</t>
  </si>
  <si>
    <t>3 mi. s of Hurtsboro town limit on Co. Rd. 49° N 32 12.783 W 85° 21.687 DOR</t>
  </si>
  <si>
    <t>Sorrell, Geoffrey, G; Burkhart, J, Q</t>
  </si>
  <si>
    <t>Junction of Co. Rd. 64 and Hwy 181</t>
  </si>
  <si>
    <t>Burkhart, A</t>
  </si>
  <si>
    <t>Philipsville Rd.(co rd 61) 2 km E of Dyas Cr. (vicinity of Bayminette) DOR</t>
  </si>
  <si>
    <t>Sorrell, Geoffrey, G; Burkhart, J; Burkhart, A</t>
  </si>
  <si>
    <t>LaFayette 220 Ave. A SE killed during yardwork: pregnant female</t>
  </si>
  <si>
    <t>100 m E. of juntion Co. Rd. 64 and Rigsby Rd.</t>
  </si>
  <si>
    <t>30.472543, -87.581576 DOR</t>
  </si>
  <si>
    <t>Co. Rd. 11, approx. 400 m NE of Sandy Creek</t>
  </si>
  <si>
    <t>Sorrell, Geoffrey, G; Newton, C, R</t>
  </si>
  <si>
    <t>Co. Rd. 88 ~ 100 m NW of of junction with Co Rd. 86</t>
  </si>
  <si>
    <t>Newton, C, R</t>
  </si>
  <si>
    <t>Loachapoka on hwy 14 across from community center</t>
  </si>
  <si>
    <t>store and Ich church (?)</t>
  </si>
  <si>
    <t>Sims, S</t>
  </si>
  <si>
    <t>200 at bridge</t>
  </si>
  <si>
    <t>S, E</t>
  </si>
  <si>
    <t>30°31' 41.7" 87°51'08.8" on CR 27/ HWY 181 b/w CR 48, 44</t>
  </si>
  <si>
    <t>CR 27/ HWY 181 between CR 48 and CR 44</t>
  </si>
  <si>
    <t>Holt, B, D</t>
  </si>
  <si>
    <t>200 bridge</t>
  </si>
  <si>
    <t>Subalusky, Amanda, L</t>
  </si>
  <si>
    <t>Polcline</t>
  </si>
  <si>
    <t>Co. Road 146 200 m E of AL Forestry Commision Nurs.</t>
  </si>
  <si>
    <t>Jericho</t>
  </si>
  <si>
    <t>Heupel, Aubrey, Monroe; Greene, Matthew, P</t>
  </si>
  <si>
    <t>County Road Map #43</t>
  </si>
  <si>
    <t>County Road, Map #43</t>
  </si>
  <si>
    <t>S, S, C; Heupel, Audrey, M</t>
  </si>
  <si>
    <t>Road</t>
  </si>
  <si>
    <t>Bass, B</t>
  </si>
  <si>
    <t>P41 T17</t>
  </si>
  <si>
    <t>Heupel, Aubrey, Monroe; B, E, L</t>
  </si>
  <si>
    <t>Hwy 253 half way to drain bridge</t>
  </si>
  <si>
    <t>H, R, U</t>
  </si>
  <si>
    <t>College Road</t>
  </si>
  <si>
    <t>Intersection of Farmville and Bubbleck Roads</t>
  </si>
  <si>
    <t>Hwy 91 @ Big Cypress Creek</t>
  </si>
  <si>
    <t>S, S, C</t>
  </si>
  <si>
    <t>GCX SW Side</t>
  </si>
  <si>
    <t>Wildlife</t>
  </si>
  <si>
    <t>Highway 65 S of RR tracks</t>
  </si>
  <si>
    <t>Heupel, Aubrey, Monroe</t>
  </si>
  <si>
    <t>CR 9 S of Cross Key 1 mi near drain</t>
  </si>
  <si>
    <t>Sochren, E; Sochren, J</t>
  </si>
  <si>
    <t>Boa</t>
  </si>
  <si>
    <t>CR 175 approx. .25 miles N of Lee, Russell Co Line 32° 28.763 N, 85° 14.581 W</t>
  </si>
  <si>
    <t>Graham, Sean, P; Jensen, J</t>
  </si>
  <si>
    <t>with tail</t>
  </si>
  <si>
    <t>Tensaw River 30°53'01.7" N 87°58'25.2" W (WGS 84)</t>
  </si>
  <si>
    <t>Buck Pond, Conecuh National Forest 5.8 miles NNE wing Brood 13460-13494</t>
  </si>
  <si>
    <t>Ocean Pond on Forest Road 250 Osceola National Forest</t>
  </si>
  <si>
    <t>Folkerts, George, W; Vertebrate Zoology Class</t>
  </si>
  <si>
    <t>Halls Mill Creek</t>
  </si>
  <si>
    <t>DOR I-85 Near Valley, AL 32°49.929'N 85°12.248"W</t>
  </si>
  <si>
    <t>Entrance drive to Hols Greil Lowndes CO WMA UTM E 529.385 N 3576.758</t>
  </si>
  <si>
    <t>Fishe, r, C</t>
  </si>
  <si>
    <t>34°29.518'N 85°08.879' W</t>
  </si>
  <si>
    <t>Birkhead, Roger, D; Johnson, V</t>
  </si>
  <si>
    <t>CR 55 at Mill Creek S. of Cole Springs</t>
  </si>
  <si>
    <t>Graham, Sean, P; Alcorn, Michael; Loraas, M; Deitloff, Jennifer</t>
  </si>
  <si>
    <t>10m E 87</t>
  </si>
  <si>
    <t>Valhermoso Springs</t>
  </si>
  <si>
    <t>Grady's Cove Baptist Church (Cole Springs)</t>
  </si>
  <si>
    <t>Cole Spring's Cove</t>
  </si>
  <si>
    <t>Sander's Spring</t>
  </si>
  <si>
    <t>Wilson's Spring</t>
  </si>
  <si>
    <t>S. Graham</t>
  </si>
  <si>
    <t>Taylor's Farm, NW of Springville (Birmingham Valley)</t>
  </si>
  <si>
    <t>Talladega National Forest, Oakmulgee District FS 715, FS 726 Intersection</t>
  </si>
  <si>
    <t>Graham, Sean, P; Gray, K</t>
  </si>
  <si>
    <t>Gum Swamp and beaver pond 400 m SW of intersection F (Valid country records)</t>
  </si>
  <si>
    <t>New Hutto's Pond 4.8 mi SW of Lawrenceville, AL new county record</t>
  </si>
  <si>
    <t>Graham, Sean, P; Laurencio, David</t>
  </si>
  <si>
    <t>New Hutto's Pond 4.8 mi SW of Lawrenceville, small stream efluent from pond/ CR 81, AL new county record</t>
  </si>
  <si>
    <t>80mm tl</t>
  </si>
  <si>
    <t>just outside Chichamanga National Military Park. New county record</t>
  </si>
  <si>
    <t>Catoosa County</t>
  </si>
  <si>
    <t>On wall at Charterhouse Inn, Bainbridge, GA</t>
  </si>
  <si>
    <t>30° 53.373'N</t>
  </si>
  <si>
    <t>84° 33.926'W</t>
  </si>
  <si>
    <t>37</t>
  </si>
  <si>
    <t>Eglin</t>
  </si>
  <si>
    <t>4 ASE</t>
  </si>
  <si>
    <t>1 CE</t>
  </si>
  <si>
    <t>1 A SE</t>
  </si>
  <si>
    <t>Steen, David, A; S, D, D</t>
  </si>
  <si>
    <t>Eglin AFB</t>
  </si>
  <si>
    <t>Rt 211 Eglin AFB</t>
  </si>
  <si>
    <t>Rt. 213 Eglin</t>
  </si>
  <si>
    <t xml:space="preserve">RT 211 </t>
  </si>
  <si>
    <t>1 C-E</t>
  </si>
  <si>
    <t>3CN</t>
  </si>
  <si>
    <t>1 ANE</t>
  </si>
  <si>
    <t>2 ANW *coughed up by Heterodon platyrhinos</t>
  </si>
  <si>
    <t>East by swamp</t>
  </si>
  <si>
    <t>3 ANW</t>
  </si>
  <si>
    <t>Jones, K</t>
  </si>
  <si>
    <t>211 Coordinates</t>
  </si>
  <si>
    <t>3 ANE</t>
  </si>
  <si>
    <t>3 CN</t>
  </si>
  <si>
    <t>3ASW</t>
  </si>
  <si>
    <t>1CE</t>
  </si>
  <si>
    <t>2ASE</t>
  </si>
  <si>
    <t>0.1 road mile SW of E. Glenn Ave on E. Samford Ave; DOR N 32°36'15.55" W 85° 26' 29.01" (female)</t>
  </si>
  <si>
    <t>Laurencio, David</t>
  </si>
  <si>
    <t>DL 1495</t>
  </si>
  <si>
    <t>No location data</t>
  </si>
  <si>
    <t>70% EtOH ; Stomach Contents - 2</t>
  </si>
  <si>
    <t>32o 32.127 N, 85o 36.034 W</t>
  </si>
  <si>
    <t>Two jars with stomach contents with this AUM number.</t>
  </si>
  <si>
    <t>marsupialis</t>
  </si>
  <si>
    <t>Alfombra, 0.7 rd Km E Alfombra turnoff on Hwy to San Isidro at water tank; N 9° 18' 44.0" W 83° 46' 19.3"; SVL- 46 mm, TL-63 mm, mass-2.2g, tissue taken. Female</t>
  </si>
  <si>
    <t>Provincia de San Jose</t>
  </si>
  <si>
    <t>DL 1472</t>
  </si>
  <si>
    <t>Alfombra, 0.7 rd Km E Alfombra turnoff on Hwy to San Isidro at water tank; N 9° 18' 44.0" W 83° 46' 19.3"; SVL- 33 mm, TL-48 mm, mass- .95g, tissue taken</t>
  </si>
  <si>
    <t>DL 1473</t>
  </si>
  <si>
    <t>Tinamaste, at Swiss Farm (Luz de las Americas) N 9°17'5039" W83°46'23.6; male; SVL-32 mm, TL- 9mm, mass-1.7 g, tissue taken</t>
  </si>
  <si>
    <t>DL 1474</t>
  </si>
  <si>
    <t>Tinamaste, at Swiss Farm (Luz de las Americas) N 9°17'5039" W83°46'23.6; female SVL-40.5 mm, TL- broken, mass-1.7 g, tissue taken</t>
  </si>
  <si>
    <t>DL 1477</t>
  </si>
  <si>
    <t>Tinamaste, at Swiss Farm (Luz de las Americas) N 9°17'5039" W83°46'23.6; female, SVL-45 mm, TL- 49.5 mm, mass-2.35g, tissue taken</t>
  </si>
  <si>
    <t>DL 1478</t>
  </si>
  <si>
    <t>Tinamaste, at Swiss Farm (Luz de las Americas) N 9°17'5039" W83°46'23.6; malem SVL- 34 mm, TL-31mm, mass-1.00 g, tissue taken</t>
  </si>
  <si>
    <t>DL 1480</t>
  </si>
  <si>
    <t>Alfombra, 0.7 rd Km E Alfombra turnoff on Hwy to San Isidro at water tank; N 9° 18' 44.0" W 83° 46' 19.3"; hatchling SVL 25mm, TL- 26 mm, mass-0.3 g, tissue taken</t>
  </si>
  <si>
    <t>DL 1481</t>
  </si>
  <si>
    <t>Alfombra, 0.7 rd Km E Alfombra turnoff on Hwy to San Isidro at water tank; N 9° 18' 44.0" W 83° 46' 19.3"; female, SVL-42.5 mm, TL-52 mm, mass-2.00g, tissue taken</t>
  </si>
  <si>
    <t>DL 1482</t>
  </si>
  <si>
    <t>Alfombra, 0.7 rd Km E Alfombra turnoff on Hwy to San Isidro at water tank; N 9° 18' 44.0" W 83° 46' 19.3"; female, SVL- 43mm, TL-46mm, mass-2.15g, tissue taken</t>
  </si>
  <si>
    <t>DL 1483</t>
  </si>
  <si>
    <t>Alfombra, 0.7 rd Km E Alfombra turnoff on Hwy to San Isidro at water tank; N 9° 18' 44.0" W 83° 46' 19.3"; male, SVL-46 mm, TL-64 mm, mass-2.00g, tissue taken</t>
  </si>
  <si>
    <t>DL 1484</t>
  </si>
  <si>
    <t>Alfombra, 0.7 rd Km E Alfombra turnoff on Hwy to San Isidro at water tank; N 9° 18' 44.0" W 83° 46' 19.3"; hatchling, SVL-22.5mm, TL-25mm, ,ass-0.35 Tissue taken</t>
  </si>
  <si>
    <t>DL 1485</t>
  </si>
  <si>
    <t>Alfombra, 0.7 rd Km E Alfombra turnoff on Hwy to San Isidro at water tank; N 9° 18' 44.0" W 83° 46' 19.3"; hatchling, SVL-22.5 mm, TL-25mm, mass-0.2 g, tissue taken</t>
  </si>
  <si>
    <t>DL 1486</t>
  </si>
  <si>
    <t>Alfombra, 0.7 rd Km E Alfombra turnoff on Hwy to San Isidro at water tank; N 9° 18' 44.0" W 83° 46' 19.3"; male, SVL-22mm, TL-31.5 mm, mass-.35g, tissue taken</t>
  </si>
  <si>
    <t>DL 1487</t>
  </si>
  <si>
    <t>near Alfombra, .2 rd Km east and 2.4 road Km North of Jet Hwy 243  and unpaved road to Alfombra, N9°19'42.30", W83°46'56.7", male, SVL-37.5mm, TL-55.5mm, mass-1.6 g, tissue taken</t>
  </si>
  <si>
    <t>DL 1489</t>
  </si>
  <si>
    <t>Mett's Creek</t>
  </si>
  <si>
    <t>Corner of College Ave (147), N. Cedarbrook Dr. Auburn</t>
  </si>
  <si>
    <t>Near B75</t>
  </si>
  <si>
    <t>3885 Elkahatchee Rd. Alexander City, 6 mi from HW 280</t>
  </si>
  <si>
    <t>Collins, S</t>
  </si>
  <si>
    <t>Rt. 211</t>
  </si>
  <si>
    <t>Rt. 211 Near Countyr Maintenance Sign</t>
  </si>
  <si>
    <t>Rt.211 near grassy marsh</t>
  </si>
  <si>
    <t>Rt. 211 Eglin AFB</t>
  </si>
  <si>
    <t>Steen, David, A; Steen, A</t>
  </si>
  <si>
    <t xml:space="preserve">Conecuh National Forest, FSR 332, Camp Creek bridge </t>
  </si>
  <si>
    <t>58</t>
  </si>
  <si>
    <t>Graham, Sean, P; Stiles, James, A; Guyer, Craig</t>
  </si>
  <si>
    <t>With herp class.</t>
  </si>
  <si>
    <t>Rt. 213 Eglin AFB</t>
  </si>
  <si>
    <t>Rt. 211 Eglin</t>
  </si>
  <si>
    <t>RT 211</t>
  </si>
  <si>
    <t>16R 0536887 3394412 Eglin AFB</t>
  </si>
  <si>
    <t>Samford University Campus, Smith Hall</t>
  </si>
  <si>
    <t>Bakkegard, Kristin, A</t>
  </si>
  <si>
    <t>Camp Creek; Conecuh National Forest</t>
  </si>
  <si>
    <t>Beaverdam Creek; at junction of Co Rd 183 and 219</t>
  </si>
  <si>
    <t>died in tank 14 April 1998; preserved 15 April 1998</t>
  </si>
  <si>
    <t>Beaverdam Creek; at junction of Co Rd 183 and 220</t>
  </si>
  <si>
    <t>same as 35003</t>
  </si>
  <si>
    <t>Beaverdam Creek; at junction of Co Rd 183 and 221</t>
  </si>
  <si>
    <t>Beaverdam Creek; at junction of Co Rd 183 and 222</t>
  </si>
  <si>
    <t>Brushy Creek</t>
  </si>
  <si>
    <t>Ft. Gordon Military Reservation, Boggy Gut Creek, 33_18_69 N, 82_16_65 W</t>
  </si>
  <si>
    <t>Panther Creek at Bradley</t>
  </si>
  <si>
    <t>Camp Creek</t>
  </si>
  <si>
    <t>Beaverdam Creek at junction of Co Rds 183 and 219</t>
  </si>
  <si>
    <t>Miller Creek NW of Bradley</t>
  </si>
  <si>
    <t>Noxubee River</t>
  </si>
  <si>
    <t>Altig</t>
  </si>
  <si>
    <t>Big Gully Creek ca. 2 mi E of Camel Lake; Appalachicola NF</t>
  </si>
  <si>
    <t>Mole; Mansell</t>
  </si>
  <si>
    <t>Cypress Creek N of Florence</t>
  </si>
  <si>
    <t>woods at the E end of Samford Ave.</t>
  </si>
  <si>
    <t>Jacobsen</t>
  </si>
  <si>
    <t>Borrow pit (Dozier) Alabama River</t>
  </si>
  <si>
    <t>Schmillon</t>
  </si>
  <si>
    <t>electric shocker</t>
  </si>
  <si>
    <t>CR 37 .4 mi N of Hwy 80</t>
  </si>
  <si>
    <t>Simpkins; Hutcherson</t>
  </si>
  <si>
    <t>Hwy 21 ca 4 mi South of Hwy 97</t>
  </si>
  <si>
    <t>AL hwy 21 near mile marker 100</t>
  </si>
  <si>
    <t>Smith; Hunt</t>
  </si>
  <si>
    <t>CR 137; Ft Benning compartment H1</t>
  </si>
  <si>
    <t>Word, J</t>
  </si>
  <si>
    <t>ca. 300m east of Crab Creek from point ca. 1 km south of Raft River</t>
  </si>
  <si>
    <t>Huricane Quad; T3S R1E Sec 26; Point Count Data A 452 10/12/96</t>
  </si>
  <si>
    <t>Lauderdale Co 16 at Little Cypress Creek crossing</t>
  </si>
  <si>
    <t>Miller Creek, 100 m SE of Forest Road 311 bridge</t>
  </si>
  <si>
    <t>Boback, Scott, M; Reed, B</t>
  </si>
  <si>
    <t>near Ketchepedrakee Creek; 0.7mi N of Randolph Co 88 (near Delta); T18S R10E Sec 20</t>
  </si>
  <si>
    <t>Krotzer; Horn</t>
  </si>
  <si>
    <t>Macon Co Rd 63 1.5 mi S of Hwy 29</t>
  </si>
  <si>
    <t>Rt 33 on Winston County line</t>
  </si>
  <si>
    <t>Karlin; Garber; Jare</t>
  </si>
  <si>
    <t>1.3 miles north of intersection of NF Road 916 and NF Road 908; on  Road 916; ca 120 yds on E side</t>
  </si>
  <si>
    <t>1181 Lee Rd 9; Auburn, AL</t>
  </si>
  <si>
    <t>DeHoller, K</t>
  </si>
  <si>
    <t>Butler Creek at Hwy 61 crossing</t>
  </si>
  <si>
    <t>Rt 33 at Winston County line</t>
  </si>
  <si>
    <t>2 miles South of Jackson on Rt 43</t>
  </si>
  <si>
    <t>weather: hot, clear.  habitat: swamp.  collected 1200-1330</t>
  </si>
  <si>
    <t>2 miles S of Jackson on Rt. 43</t>
  </si>
  <si>
    <t>weather hot, clear.  habitat swamp</t>
  </si>
  <si>
    <t>2 miles S Jackson on Rt. 43</t>
  </si>
  <si>
    <t>Little Canoe Creek, 2.3 miles NNE of Steele and 0.7 miles WNW of  Hwy 11</t>
  </si>
  <si>
    <t>AL Power Company</t>
  </si>
  <si>
    <t>Coll. No. CM-17</t>
  </si>
  <si>
    <t>spring at entrance to "The Narrows", Tate's Cove</t>
  </si>
  <si>
    <t>species not identifiable</t>
  </si>
  <si>
    <t>Spring at entrance to "The Narrows", Tate's Cove</t>
  </si>
  <si>
    <t>spring at entrance to "The Narrows"; Tate's Cove</t>
  </si>
  <si>
    <t>Coldwater Cr., trib. To Choccoloc Cr., 5.7 air miles W. of Oxford. AL River drainage</t>
  </si>
  <si>
    <t>Wahlquist, H; Gilbert, R</t>
  </si>
  <si>
    <t>Mill Creek</t>
  </si>
  <si>
    <t>W, J, O</t>
  </si>
  <si>
    <t>Spring on N. side of Hwy 11 in downtown Springville</t>
  </si>
  <si>
    <t>T, E; K, S</t>
  </si>
  <si>
    <t>Clear Creek, 3.2 mi. ENE of Gallant</t>
  </si>
  <si>
    <t>Mr. Bell Spring Cave, from resurgence spring</t>
  </si>
  <si>
    <t>5.5 mi. N. of Jct. 43 and 69</t>
  </si>
  <si>
    <t>Kanein; Gaiber; Tamell</t>
  </si>
  <si>
    <t>0.3 mi N of Oxford on Brown Rd; Taylor's Pond</t>
  </si>
  <si>
    <t>Karlis, A; Auburn, J</t>
  </si>
  <si>
    <t>Big Red Creek at Antioch Church</t>
  </si>
  <si>
    <t>Guyer, Craig; et al.</t>
  </si>
  <si>
    <t>Econfina Creek drainage southeast of Compass Lake</t>
  </si>
  <si>
    <t>Moler</t>
  </si>
  <si>
    <t>Choctawhatchee drainage; Black Creek at SR 20; 1 mi West of Bruce</t>
  </si>
  <si>
    <t>Bankhead National Forest, Brushy Creek at Hickory Creek Road Crossing</t>
  </si>
  <si>
    <t>Moler, Paul, E</t>
  </si>
  <si>
    <t>Econfina Creek southeast of Compass Lake</t>
  </si>
  <si>
    <t>Choctawhatchee drainage; 1 mi West of Bruce; Black Creek at SR 20</t>
  </si>
  <si>
    <t>Perdido River at SR31 crossing; approx. 0.5 mi. E. of Baldwin Co. line</t>
  </si>
  <si>
    <t>Jacobsen; Moler</t>
  </si>
  <si>
    <t>Big Gully Creek, approx. 2 mi. E. of Camel Lake Campground, Apalachicola drain, Apalachicola NF</t>
  </si>
  <si>
    <t>Big Gully Creek, approx. 2 mi. E. of Camel Lake Campground, Apalachicola drainage, Apalachicola NF</t>
  </si>
  <si>
    <t>Pine Barren Creek at CR 164; Escambia River drainage</t>
  </si>
  <si>
    <t>Merchant Branch - crossing at St. Rd. 121 at intersection with St. Rd. 112</t>
  </si>
  <si>
    <t>Rapides Parish</t>
  </si>
  <si>
    <t>Guyer, Craig; Crother, Brian</t>
  </si>
  <si>
    <t>Haines Island Park - study site 1</t>
  </si>
  <si>
    <t>Guyer, Craig; Bakkegard, Kristin, A</t>
  </si>
  <si>
    <t>Haines Island Park - study site 3</t>
  </si>
  <si>
    <t># 252</t>
  </si>
  <si>
    <t># 209</t>
  </si>
  <si>
    <t># 404</t>
  </si>
  <si>
    <t>Wekiwa Springs State Park - campground bathroom</t>
  </si>
  <si>
    <t>Butterfield, Brian, P; Hauge, B</t>
  </si>
  <si>
    <t>Gekko</t>
  </si>
  <si>
    <t>gecko</t>
  </si>
  <si>
    <t>NE 23rd St. - former site of Hogtown Herpetological</t>
  </si>
  <si>
    <t>Gainesville?</t>
  </si>
  <si>
    <t>platyurus</t>
  </si>
  <si>
    <t>Red River drainage</t>
  </si>
  <si>
    <t>Calcasieu drainage; Marchant Creek at LA 121 bridge and LA 112 (S)</t>
  </si>
  <si>
    <t>TVA's Little Bear Creek Reservoir (Parcel # 21d), at approx. Little Bear Creek Mile 15.9.  T7S, R13W, Sec. 20; 34_26_08 N, 87_56_06 W</t>
  </si>
  <si>
    <t>Hart, B, D</t>
  </si>
  <si>
    <t>Under large (approx. 1.5 ft. diameter) rotten log on dry slope</t>
  </si>
  <si>
    <t>TVA's Little Bear Creek Reservoir (Parcel # 22c, 23), mouth of McAfee Spring Branch and along reservoir shoreline. T7S, R13W, Sec. 19; 34_26_28 N, 87_56_21 W</t>
  </si>
  <si>
    <t>Leaf litter, approx. 5 m from McAfee Spring Branch</t>
  </si>
  <si>
    <t>Under moss-covered rotten logs at marshy interface with reservoir and forest edge</t>
  </si>
  <si>
    <t>Hwy 55, 1.2 mi. S. of Covington Co. line</t>
  </si>
  <si>
    <t>FL Hwy 85, 4.1 mi. S. of Okaloosa Co. line</t>
  </si>
  <si>
    <t>Isaac Creek Campground, just inside entrance</t>
  </si>
  <si>
    <t>Dog Lake, Apalachicola NF</t>
  </si>
  <si>
    <t>Dauphin Island - shell mounds</t>
  </si>
  <si>
    <t>Jacobsen, S</t>
  </si>
  <si>
    <t>Camp McDowell, near Clear Creek</t>
  </si>
  <si>
    <t>Roadside ditch - Co. Rd. 4, 0.2 mi. E. of Co. Rd. 11</t>
  </si>
  <si>
    <t>Neotenic when found, held 10 days</t>
  </si>
  <si>
    <t>Turner Property (near pond) - 200m S. of Co.Rd. 72, 300m E. of Hwy 29</t>
  </si>
  <si>
    <t>Mulheisen, M</t>
  </si>
  <si>
    <t>4.2 mi. N. of junction of 267A, on C.R. S373 (2203), Apalachicola NF</t>
  </si>
  <si>
    <t>Peters Island Rd., 0.3 mi. SW of Hwy 49, in roadside ditch</t>
  </si>
  <si>
    <t>TVA's Upper Bear Creek Reservoir (Tract #24), approx. 200m NW of old Davis Mill Dam site - T9S, R11W, Sec. 1; 34_18_07 N, 87_38_15 W</t>
  </si>
  <si>
    <t>In a forested draw (hollow), under rotten log, relabelled with correct # CMR 16 Sept 08 (was 35182)</t>
  </si>
  <si>
    <t>TVA's Upper Bear Creek Reservoir (Tract #24), approx. 400m below site of old Davis Mill Dam on Bear Creak.  T9S, R11W, Sec. 1; 34_17_53 N, 87_38_15 W</t>
  </si>
  <si>
    <t>Narrow rock crevice in a sandstone bluff-line.  Note: May be mislabeled as AUM 35182 (JNS, 1 Jul 03), relabelled with correct #  (was 35181)CMR 16 Sept 08</t>
  </si>
  <si>
    <t>9 miles west of Anniston, 1, 2 mile south of Highway 78, on Coldwater School Road</t>
  </si>
  <si>
    <t>915 Sanders Ave., Cary Woods Subdivision, Auburn</t>
  </si>
  <si>
    <t>Hanna, J</t>
  </si>
  <si>
    <t>2 m (mi.?) W. of AL Hwy 59 on Baldwin Co. 32 - N. side of road</t>
  </si>
  <si>
    <t>Underwood, W</t>
  </si>
  <si>
    <t>Locality data hard to read - "N. side of road on home? honil?"</t>
  </si>
  <si>
    <t>Shoal Creek</t>
  </si>
  <si>
    <t>Tall Timbers Research Station - Vogl Plot drift fence #2-C</t>
  </si>
  <si>
    <t>C, R, L</t>
  </si>
  <si>
    <t>Tall Timbers Research Station - Vogl Plot drift fence #3-B</t>
  </si>
  <si>
    <t>Tall Timbers Research Station - Vogl Plot drift fence #3-A</t>
  </si>
  <si>
    <t>Tall Timbers Research Station - Vogl Plot drift fence #2-B</t>
  </si>
  <si>
    <t>Tall Timbers Research Station - Scutty Field, N2 pitfall</t>
  </si>
  <si>
    <t>Collected between 13-20 Nov. 1972</t>
  </si>
  <si>
    <t>Harris, D, L</t>
  </si>
  <si>
    <t>Tall Timbers Research Station - Woodyard Hammock</t>
  </si>
  <si>
    <t>Collected between 20-28 Sep. 1971</t>
  </si>
  <si>
    <t>Tall Timbers Research Station - Hammock Fence 2-D</t>
  </si>
  <si>
    <t>Tall Timbers Research Station - Vogl Plot drift fence #1-C</t>
  </si>
  <si>
    <t>Tall Timbers Research Station - Hammock Fence #1</t>
  </si>
  <si>
    <t>Specimen desiccated</t>
  </si>
  <si>
    <t>Algae-filled stream along SR20, just W. of Florence</t>
  </si>
  <si>
    <t>Tall Timbers Research Station - Vogl Plot drift fence 2-D</t>
  </si>
  <si>
    <t>Duck Cave (AL 247), 1.5 mi. N. of Leggtown.  1S, 5W, Sec. 8</t>
  </si>
  <si>
    <t>McCluskey, G; Guy, L</t>
  </si>
  <si>
    <t>Tall Timbers Research Station - Hammock Fence 3</t>
  </si>
  <si>
    <t>Tall Timbers Research Station - Hammock Fence 1-B</t>
  </si>
  <si>
    <t>Tall Timbers Research Station - Hammock Fence 1-C</t>
  </si>
  <si>
    <t>Tall Timbers Research Station - Hammock Fence 4</t>
  </si>
  <si>
    <t>Woodyard - Hammock drift fence 1-A (TTRS?)</t>
  </si>
  <si>
    <t>Tall Timbers Research Station - Hammock Fence 1</t>
  </si>
  <si>
    <t>Tall Timbers Research Station - Vogl fence 4-D</t>
  </si>
  <si>
    <t>Crawford, R, L; Means, D, B</t>
  </si>
  <si>
    <t>Tall Timbers Research Station - Woodyard Hammock fence 1-C</t>
  </si>
  <si>
    <t>Tall Timbers Research Station - open field</t>
  </si>
  <si>
    <t>Collected between 5-12 Jun 1972</t>
  </si>
  <si>
    <t>Harris, A, G</t>
  </si>
  <si>
    <t>(Tall Timbers Research Station) - Veg 1 Plot drift fence 1-C</t>
  </si>
  <si>
    <t>(Tall Timbers Research Station) - Veg 1 Plot drift fence 4-B</t>
  </si>
  <si>
    <t>A, J</t>
  </si>
  <si>
    <t>Wade Tract - Fence 6-B</t>
  </si>
  <si>
    <t>Bar M Ranch - cow pond</t>
  </si>
  <si>
    <t>Segwich, W, C</t>
  </si>
  <si>
    <t>Cow pond (Bar M Ranch?)</t>
  </si>
  <si>
    <t>Tall Timbers Research Station - Woodyard Hammock Fence 1-D</t>
  </si>
  <si>
    <t>Tall Timbers Research Station - Woodyard Hammock drift fence 1-A</t>
  </si>
  <si>
    <t>8 mi. S. of jct. 21, 79 - dump</t>
  </si>
  <si>
    <t>(Tall Timbers Research Station) - Woodyard Hammock</t>
  </si>
  <si>
    <t>Collected between 6-13 Dec 1971</t>
  </si>
  <si>
    <t>Collected between 10-17 Nov 1969</t>
  </si>
  <si>
    <t>Sutty Field S-2 (Tall Timbers Research Station?)</t>
  </si>
  <si>
    <t>Collected between 21-26 Jun 1972</t>
  </si>
  <si>
    <t>Wade Tract Fence 3-B</t>
  </si>
  <si>
    <t>Collected between 10-19 Nov 1969</t>
  </si>
  <si>
    <t>Tall Timbers Research Station - Veg 1 Plot, drift fence 1-C</t>
  </si>
  <si>
    <t>Tall Timbers Research Station - Woodyard Hammock 2-D</t>
  </si>
  <si>
    <t>Tall Timbers Research Station - Veg 1 Plot, fence 2</t>
  </si>
  <si>
    <t>Collected between 9-15 May 1972</t>
  </si>
  <si>
    <t>Species name recorded in catalogue as "S. hammondi", but this should not be found in FL.  "S. holbrookii" instead?</t>
  </si>
  <si>
    <t>Tall Timbers Research Station - Veg 1 Plot 4-A</t>
  </si>
  <si>
    <t>Tall Timbers Research Station - Woodyard Hammock Fence 1-A</t>
  </si>
  <si>
    <t>Tall Timbers Research Station - Hammock Fence #?</t>
  </si>
  <si>
    <t>Means, D, Bruce</t>
  </si>
  <si>
    <t>Tall Timbers Research Station - Veg Plot, drift fence 1-B</t>
  </si>
  <si>
    <t>Means, D, B; G, R, L</t>
  </si>
  <si>
    <t>Wade Tract Fence 3</t>
  </si>
  <si>
    <t>Crawford, R, L; Means, Bruce, B</t>
  </si>
  <si>
    <t>Open field burn, M-1 pitfall (Tall Timbers Research Station?)</t>
  </si>
  <si>
    <t>Collected from 25 May to 1 Jun 1970</t>
  </si>
  <si>
    <t>Wade Tract Fence 7-B</t>
  </si>
  <si>
    <t>Collected between 22-29 Mar 1971</t>
  </si>
  <si>
    <t>Wade Tract - Fence 7-B</t>
  </si>
  <si>
    <t>Tall Timbers Research Station - Woodyard Hammock Drift Fence 2-C</t>
  </si>
  <si>
    <t>Tall Timbers Research Station - Veg 1 Plot Drift Fence 4-A</t>
  </si>
  <si>
    <t>Wade Tract - Fence 8-B</t>
  </si>
  <si>
    <t>Tall Timbers Research Station - Woodyard Hammock Drift Fence 1</t>
  </si>
  <si>
    <t>Flatwoods Pond - 1/4 mi. S. of Blue Sink</t>
  </si>
  <si>
    <t>M, D, B</t>
  </si>
  <si>
    <t>At Tall Timbers Research Station?</t>
  </si>
  <si>
    <t>Tall Timbers Research Station - Veg. Plot Drift Fence 3-D</t>
  </si>
  <si>
    <t>Tall Timbers Research Station - Veg. Plot Drift Fence 3-B</t>
  </si>
  <si>
    <t>Tall Timbers Research Station - Veg. Plot 3-H</t>
  </si>
  <si>
    <t>Tall Timbers Research Station - Veg. Plot Drift Fence 2-D</t>
  </si>
  <si>
    <t>Means, D, B; Means, J, A</t>
  </si>
  <si>
    <t>Tall Timbers Research Station - Veg. Plot Drift Fence 1-A</t>
  </si>
  <si>
    <t>Tall Timbers Research Station - Woodyard Hammock Fence 1</t>
  </si>
  <si>
    <t>Tall Timbers Research Station - Veg. Plot Drift Fence 2-C</t>
  </si>
  <si>
    <t>Tall Timbers Research Station - Woodyard Hammock Drift Fence 2-A</t>
  </si>
  <si>
    <t>Tall Timbers Research Station - Woodyard Hammock pitfall</t>
  </si>
  <si>
    <t>Collected between 28 Dec 1972 and 3 Jan 1973</t>
  </si>
  <si>
    <t>Unnamed spring, approx. 2.5 mi. NNE of Steele</t>
  </si>
  <si>
    <t>General Locality for Wade Tract</t>
  </si>
  <si>
    <t>Millpond Plantation - pitfall near stream</t>
  </si>
  <si>
    <t>5-17 Jan 1973</t>
  </si>
  <si>
    <t>Collected between 5-17 Jan 1973</t>
  </si>
  <si>
    <t>Mixed hardwood-pine forest #3</t>
  </si>
  <si>
    <t>Tall Timbers Research Station - Veg. Plot Drift Fence 3-A</t>
  </si>
  <si>
    <t>C, R, L; M, D, B</t>
  </si>
  <si>
    <t>Tall Timbers Research Station - Veg. Plot Drift Fence 3-C</t>
  </si>
  <si>
    <t>Tall Timbers Research Station - Veg. Fence 3-D</t>
  </si>
  <si>
    <t>Gate Field N-1 pitfall</t>
  </si>
  <si>
    <t>Collected between 12-21 Jun 1972</t>
  </si>
  <si>
    <t>Tall Timbers Research Station ??</t>
  </si>
  <si>
    <t>Open field M-1pitfall</t>
  </si>
  <si>
    <t>Collected between 11-18 May 1970</t>
  </si>
  <si>
    <t>Open field M-1 pitfall</t>
  </si>
  <si>
    <t>Collected between 25 May - 1 Jun 1970</t>
  </si>
  <si>
    <t>Tall Timbers Research Station - Veg. Fence 2-C</t>
  </si>
  <si>
    <t>Tall Timbers Research Station - Veg. Plot Drift Fence 4-B</t>
  </si>
  <si>
    <t>Tall Timbers Research Station - Veg. Plot Drift Fence 4-A</t>
  </si>
  <si>
    <t>Means, D, Bruce; C, R, L</t>
  </si>
  <si>
    <t>Wade Tract - Fence 4-D</t>
  </si>
  <si>
    <t>Leon Co., FL recorded in catalogue - should be "Thomas Co., GA" ??</t>
  </si>
  <si>
    <t>Tall Timbers Research Station - Hammock Fence 1-A</t>
  </si>
  <si>
    <t>Wade Tract - Fence 1-A</t>
  </si>
  <si>
    <t>Tall Timbers Research Station - Veg. 1 Plot Drift Fence 4-A</t>
  </si>
  <si>
    <t>W35C pitfall</t>
  </si>
  <si>
    <t>Collected between 3-10 May 1971</t>
  </si>
  <si>
    <t>Rt. 40, 3.4 mi. SW of jct. 40 and (71? 77?)</t>
  </si>
  <si>
    <t>4.5 mi. NNE of Montevallo</t>
  </si>
  <si>
    <t>1.5 mi. E. of Montevallo - Water's Farm</t>
  </si>
  <si>
    <t>AL Hwy 49 and road S. to Cheaha State Park; 3 mi. N. of Cheaha</t>
  </si>
  <si>
    <t>0.5 mi. N. on Hwy 275 from jct 275 and Cherokee Co. 142</t>
  </si>
  <si>
    <t>2.3 mi. S. of jct AL 280 and Chilton Co. 47, on 47</t>
  </si>
  <si>
    <t>T14S, R2E, S1 - SE corner of S1</t>
  </si>
  <si>
    <t>Indian Creek - T16N, R22W, S14</t>
  </si>
  <si>
    <t>Near jct Chilton Co. 47 and AL 145</t>
  </si>
  <si>
    <t>GA Hwy 45, Kinchafoonee Creek</t>
  </si>
  <si>
    <t>3 mi. W. of intersection AL 169, Lee Co. 12</t>
  </si>
  <si>
    <t>Collected between 31 Oct - 7 Nov 1972</t>
  </si>
  <si>
    <t>Mixed pine-hardwood</t>
  </si>
  <si>
    <t>Wade Tract - Fence 1-B</t>
  </si>
  <si>
    <t>Randolph's Cave</t>
  </si>
  <si>
    <t>Moontown Quad - Sec 1, 1E, 4S</t>
  </si>
  <si>
    <t>Graham, R</t>
  </si>
  <si>
    <t>Surface stream</t>
  </si>
  <si>
    <t>Tate Spring in Tate Cove - head of spring</t>
  </si>
  <si>
    <t>Preserved in field (afternoon)</t>
  </si>
  <si>
    <t>Preserved in field (afternoon).  8/29/03: AUM 35420 and AUM 35442 each lost tag in jar.  Since from same series, replaced tags on each specimen at random.</t>
  </si>
  <si>
    <t>Porter Drive, Opelika</t>
  </si>
  <si>
    <t>Snyder, J</t>
  </si>
  <si>
    <t>SVL=1275mm; TL=1563mm; WT=531g</t>
  </si>
  <si>
    <t>Bleeker</t>
  </si>
  <si>
    <t>Ordenk, C</t>
  </si>
  <si>
    <t>SVL= 704mm; TL= 772mm; WT=234g</t>
  </si>
  <si>
    <t>Wrights Mill Rd. near Chewacla State Park</t>
  </si>
  <si>
    <t>Stephenson, R</t>
  </si>
  <si>
    <t>DOR; SVL=1009mm;TL=1163mm;WT=403g</t>
  </si>
  <si>
    <t>Perdido Key</t>
  </si>
  <si>
    <t>Meyer, J</t>
  </si>
  <si>
    <t>SVL=64mm; TL=155mm; TW=5.5g</t>
  </si>
  <si>
    <t>Glenn Ave, 1 mi East of University Ave</t>
  </si>
  <si>
    <t>Wallace, J</t>
  </si>
  <si>
    <t>DOR; SVL=848mm; TL=1033mm; WT=182g</t>
  </si>
  <si>
    <t>Hwy 14 in Notasulga</t>
  </si>
  <si>
    <t>Byrd, S</t>
  </si>
  <si>
    <t>SVL=1289mm; TL=1565mm; WT=670g</t>
  </si>
  <si>
    <t>Hwy 39, 1.0 mi SE of Clay Co line, 10.3 mi SE junction Hwy 37 in Ft. Gaines</t>
  </si>
  <si>
    <t>Ott, J, A</t>
  </si>
  <si>
    <t>DOR;SVL=1135; TL=1407; WT=469g</t>
  </si>
  <si>
    <t>Moores Mill Rd at Lee County Public Lake</t>
  </si>
  <si>
    <t>DOR;SVL=1135;TL=1278;WT=322g</t>
  </si>
  <si>
    <t>Stephens, L</t>
  </si>
  <si>
    <t>DOR;SVL=640mm; TL=740mm; WT=172g</t>
  </si>
  <si>
    <t>Hwy 14 at mile marker 206, Notasulga</t>
  </si>
  <si>
    <t>DOR;Male; SVL=933; TL=1166; WT=184</t>
  </si>
  <si>
    <t>CR 69, 1, 2 mi N Macon Co 71</t>
  </si>
  <si>
    <t>DOR; SVL=446; TL=516; WT=34g</t>
  </si>
  <si>
    <t>2.2 km S. of Tillery Crossroads near Halawakee Cr.</t>
  </si>
  <si>
    <t>3 mi N of CR 65, 66 intersection</t>
  </si>
  <si>
    <t>Horu, S</t>
  </si>
  <si>
    <t>SVL=266mm; TL=512mm; WT= 92g</t>
  </si>
  <si>
    <t>Elbow Cave T4S R12W Sec9, NE 1/4 of SE 1/4 of NE 1/4 of NE 1/4 34 43'48" N  087 47'39" W</t>
  </si>
  <si>
    <t>Godwin, James, C; Kuhajda, B, R; Roe, K; Stacy, S</t>
  </si>
  <si>
    <t>Pin Oaks Golf Course Hole 16 off Hwy 29; found dying by bridge</t>
  </si>
  <si>
    <t>Hwy 29 .3 mi from entrance to Dixon Center</t>
  </si>
  <si>
    <t>Adams, C, Bhutta; A</t>
  </si>
  <si>
    <t>injured when found</t>
  </si>
  <si>
    <t>Pin Oaks golf course off Hwy 29</t>
  </si>
  <si>
    <t>Quiet Rd., continuation of Lee Co. 191</t>
  </si>
  <si>
    <t>70% EtOH ; Gonads</t>
  </si>
  <si>
    <t>Ichauway (Jones Ecological Research Center) Baker Woods Block</t>
  </si>
  <si>
    <t>Fish River</t>
  </si>
  <si>
    <t>Camp Mc Dowell</t>
  </si>
  <si>
    <t>Camp McDowell</t>
  </si>
  <si>
    <t>Haines Island Park</t>
  </si>
  <si>
    <t>Haine Island Park</t>
  </si>
  <si>
    <t>Bird St between Magnolia and Hwy 14 - approx. 0.8 mi from Magnolia and 0.1 mi from Hwy 14</t>
  </si>
  <si>
    <t>Tsinia Wildlife View area, Tuskegee National Forest</t>
  </si>
  <si>
    <t>Boback, Scott, M; Herpetology Class</t>
  </si>
  <si>
    <t>Ca. 4 air Km W of Bayou La Batre. 30_23_34 N, 088_18_26 W; T7S R3W Sec 32, SW 1/4 of SE 1/4 of SW 1/4 of NW 1/4 Grand Bay Quad</t>
  </si>
  <si>
    <t>Flooded grassy swale on NW side of road.  Scattered Pinus, dense grasses, Myrica, Persae borbonia.  Minnow traps (some baited w/ sardines) set in, near deep ruts running through site</t>
  </si>
  <si>
    <t>Hains Island Park, "Buttress"</t>
  </si>
  <si>
    <t>Died in captivity</t>
  </si>
  <si>
    <t>Haines Island Park; Burrow 286</t>
  </si>
  <si>
    <t>Died in captivity.  Pit tag # 7F7F087727</t>
  </si>
  <si>
    <t>Labosse, K</t>
  </si>
  <si>
    <t>trib of Flake Cr, trib of Little Uchee Cr.  ca 5.0mi SW of Salem</t>
  </si>
  <si>
    <t>Larval Amphib. #156</t>
  </si>
  <si>
    <t>R24W T5N S35 NE 1/4; 8.75 air mi NNW Crestview</t>
  </si>
  <si>
    <t>Pitcher plant bog</t>
  </si>
  <si>
    <t>4mi south of Hurtsboro on Russell Co Rd 49</t>
  </si>
  <si>
    <t>Streetman, C</t>
  </si>
  <si>
    <t>T7S 2W Sec 28; NE 1/4 of NE 1/4 of NW 1/4 of SE 1/4; 30 24'24"N 088 11'47"W; Isolated Cypress gum</t>
  </si>
  <si>
    <t>Godwin, James, C; Rudick, C</t>
  </si>
  <si>
    <t>Halawakee Cr</t>
  </si>
  <si>
    <t>3 0'22"N 085 49'53"; T7N R6W Sec 22 SW 1/4 of NE 1/4 of NE 1/4 of NW 1/4</t>
  </si>
  <si>
    <t>ca. 3.6 river miles downstream of confluence of Pea and Choctawhattchee Rivers on Choctawhatchee</t>
  </si>
  <si>
    <t>off Bell Rd. east of Vaughn Rd; west of Troy Hwy</t>
  </si>
  <si>
    <t>Hayden, D</t>
  </si>
  <si>
    <t>found near Hurtsboro</t>
  </si>
  <si>
    <t>Hill County state recreation area</t>
  </si>
  <si>
    <t>Bandera County</t>
  </si>
  <si>
    <t>Lamonica, E</t>
  </si>
  <si>
    <t>Found tied to vehicle bumper in parking lot</t>
  </si>
  <si>
    <t>Hwy 200 .3 miles E of Junction with Hwy 62 bypass; Blakely</t>
  </si>
  <si>
    <t>Rattus rattus in gut</t>
  </si>
  <si>
    <t>Hwy 200 and Cooktown road intersection at 5 points</t>
  </si>
  <si>
    <t>.3 miles West of junction of Lee Co. 72 and 147</t>
  </si>
  <si>
    <t>on 91 just inside North side boundry of Ichauway</t>
  </si>
  <si>
    <t>On county road 137,  1.0 mile S of intersection with county road 010</t>
  </si>
  <si>
    <t>Buck Pond; Conecuh Nat. Forest</t>
  </si>
  <si>
    <t>Bufford Rd. 0.5 mile South of Junction w,  US 29</t>
  </si>
  <si>
    <t>Near Chewacla State Park, where creek runs through private property owned by Joe Bailey, off Ogletree Rd.</t>
  </si>
  <si>
    <t>Approx. 1, 2 mi. N. of Crawford, on 169</t>
  </si>
  <si>
    <t>Wade Tract</t>
  </si>
  <si>
    <t>Collected on 2 Nov 1998 or 11 Feb 1998</t>
  </si>
  <si>
    <t>Andy</t>
  </si>
  <si>
    <t>100 ft. South of Old Rotation Marker on Mell St.</t>
  </si>
  <si>
    <t>Birkhead, Roger, D; McGuire, J</t>
  </si>
  <si>
    <t>US 431; 75 yards N of mile marker 154; 0.75 miles south of intersection w, State Road 147</t>
  </si>
  <si>
    <t>Nims, T; Nims, R</t>
  </si>
  <si>
    <t>Hatchet Creek (W. side) - approx. 1 mi. upstream from Hwy 231</t>
  </si>
  <si>
    <t>Meckl, T</t>
  </si>
  <si>
    <t>Ichaway</t>
  </si>
  <si>
    <t>New Site</t>
  </si>
  <si>
    <t>Wilson, G</t>
  </si>
  <si>
    <t>12333 Red Barn Road</t>
  </si>
  <si>
    <t>Greene, Matthew, P</t>
  </si>
  <si>
    <t>DOR, crossing between cornfields</t>
  </si>
  <si>
    <t>E.B. Smith Agricultural Station</t>
  </si>
  <si>
    <t>Fadroski, K, A</t>
  </si>
  <si>
    <t>in Temporary pond</t>
  </si>
  <si>
    <t>40.5 miles West of Prattville</t>
  </si>
  <si>
    <t>97.7</t>
  </si>
  <si>
    <t>weight : 97.7 g</t>
  </si>
  <si>
    <t>6 miles N of I-85 on Wire Road</t>
  </si>
  <si>
    <t>On County Road 12, 4 miles N of intersection with HWY 431</t>
  </si>
  <si>
    <t>Eufaula National Wildlife Refuge, Davis Clark Unit near Sneads Pond</t>
  </si>
  <si>
    <t>Guyer, Craig; Greene, Matthew, P</t>
  </si>
  <si>
    <t>0.2 miles from mile marker 18 on State Road 45, Chunchulla, AL</t>
  </si>
  <si>
    <t>Johnson, Valerie; Bhuta, A</t>
  </si>
  <si>
    <t>Mother captured in Tuskegee National forest</t>
  </si>
  <si>
    <t>Greene, Matthew, P; Birkhead, Roger, D; Boback, Scott</t>
  </si>
  <si>
    <t>Born in captivity, died in captivity Cottonmouth Project</t>
  </si>
  <si>
    <t>413 Volanta Avenue, Fairhope, AL</t>
  </si>
  <si>
    <t>100 yds north of mile marker 21 on state hwy 45 in Chunchulla, AL</t>
  </si>
  <si>
    <t>Bhuta, A</t>
  </si>
  <si>
    <t>Fort Benning 1.3 miles S of Uptoi Creek on Red Arrow Road</t>
  </si>
  <si>
    <t>Guyer, Craig; Smith, T</t>
  </si>
  <si>
    <t>17357 County Road 3, 2 miles N of intersection of County Road 32</t>
  </si>
  <si>
    <t>DOR pale in coloration mobbed by bluejays</t>
  </si>
  <si>
    <t>Covington County Road 11 at Florida line</t>
  </si>
  <si>
    <t>DOR.  To Osteo Collection - AUMO 4516</t>
  </si>
  <si>
    <t>Scott's Pond, Hwy 72 about 1.0 mile from Donahue Road</t>
  </si>
  <si>
    <t>Ott, J</t>
  </si>
  <si>
    <t>To Osteo Collection - AUM 4515</t>
  </si>
  <si>
    <t>To Osteo Collection - AUMO 4521</t>
  </si>
  <si>
    <t>Tuskegee NF, near Bartram Trail</t>
  </si>
  <si>
    <t>Regurged by Heterdon platyrhinos.  To Osteo Collection - AUMO 4537</t>
  </si>
  <si>
    <t>Tuskegee NF, Tsinia WVA crossing Hwy 29 near CR 53</t>
  </si>
  <si>
    <t>Greene, Matthew, P; Boback, Scott</t>
  </si>
  <si>
    <t>regurgitated by Thamnophis s. sauritus</t>
  </si>
  <si>
    <t>Halawaukee Creek Tributary ~ 175 meters S of Halawaukee Creek off Lee Road 260</t>
  </si>
  <si>
    <t>Williams, M</t>
  </si>
  <si>
    <t>On US 29, 0.7 miles S of Hwy 80</t>
  </si>
  <si>
    <t>near CR 272 and CR 275 intersection</t>
  </si>
  <si>
    <t>Greene, Matthew, P; Williams, Matthew</t>
  </si>
  <si>
    <t>on road alive</t>
  </si>
  <si>
    <t>Eufaula NWR-HQ unit-in pine log approximately 200 yds away from Chatahoochee River</t>
  </si>
  <si>
    <t>Eft, County Record</t>
  </si>
  <si>
    <t>Tuskegee NF in roadside ditch where US 29 juxstaposes entrance to Tsinia WVA</t>
  </si>
  <si>
    <t>Nelson Marsh-Callaway Gardens Memorial Forest</t>
  </si>
  <si>
    <t>Birkhead, W; Goodwin, James, C</t>
  </si>
  <si>
    <t>Died in funnel trap</t>
  </si>
  <si>
    <t>Nelson Marsh, Callaway Gardens Memorial Forest</t>
  </si>
  <si>
    <t>Barnes Creek, Callaway Gardens Memorial Forest</t>
  </si>
  <si>
    <t>Yellow dorsal stripe</t>
  </si>
  <si>
    <t>Wetland M-4, near milepost 160 Dixie pipeline ROW between CR 53 and I-85, along Hodnett Creek</t>
  </si>
  <si>
    <t>Grassy wetland</t>
  </si>
  <si>
    <t>Floodplain of Douglas Creek, middle bridge on Whitesville Rd.</t>
  </si>
  <si>
    <t>Found under rotten log</t>
  </si>
  <si>
    <t>Found under log.  Fecal sample taken</t>
  </si>
  <si>
    <t>Dry Ridge above Douglas Creek, middle bridge on Whitesville Rd.</t>
  </si>
  <si>
    <t>Manmade pond mailbox number 6455 CR 53, tributary of Miles Creek</t>
  </si>
  <si>
    <t>Exotic animal farm 3.1 miles south of TN border on 65 near Larkin Fork and Bear Creek</t>
  </si>
  <si>
    <t>Rall, A, Mooseman; P</t>
  </si>
  <si>
    <t>Exotic animal farm .1 miles south of TN border on 65 near Larkin Fork and Bear Creek</t>
  </si>
  <si>
    <t>Ambystomatid pond Tuskegee NF at intersection of Forest roads 900 and 906</t>
  </si>
  <si>
    <t>KW 0027</t>
  </si>
  <si>
    <t>In own jar - Means Loan returned, Under rotten log.  May be E. chamberlini  Liver sent to J. Jensen and B. Means for genetic analysis.  Entire specimen loaned to B. Means at Coastal Plains Institute and Land Conservatory on 7 March 2004.</t>
  </si>
  <si>
    <t>Halawakee creek tributary ~175 meters south of Halawakee off Lee 260</t>
  </si>
  <si>
    <t>Ambystomatid pond Tuskegee NF intersection of FS Rd. 900 and 906</t>
  </si>
  <si>
    <t>Sorenson, Abby</t>
  </si>
  <si>
    <t>32 deg. 31' 03.0, 86 deg 00' 25.6  On dirt rd. ~1.6 miles SW of int. of Liberty Rd. and Blackjack Rd</t>
  </si>
  <si>
    <t>In ditch, on private property J. Godwin's father-in-law's property</t>
  </si>
  <si>
    <t>Molnar Unit Eufaula NWR 31 deg 58.584, 085 deg 07.532</t>
  </si>
  <si>
    <t>Coiled under log</t>
  </si>
  <si>
    <t>Tributary of Snead's Pond Eufaula NWR</t>
  </si>
  <si>
    <t>Swimming in tributary</t>
  </si>
  <si>
    <t>Upstream on N. side of int. of Wells Creek and CR 179</t>
  </si>
  <si>
    <t>201</t>
  </si>
  <si>
    <t>Under log at edge of mossy Sphagnum seep</t>
  </si>
  <si>
    <t>Upstream on S. side of int. of Water Works Creek and CR 179</t>
  </si>
  <si>
    <t>198</t>
  </si>
  <si>
    <t>Under rotten log at edge of creek. Also AHAP-P 762.</t>
  </si>
  <si>
    <t>Downstream on N. side of intersection of Chickasanoxee Creek and C.R. 53</t>
  </si>
  <si>
    <t>Under rotten log, small red lesions on legs</t>
  </si>
  <si>
    <t>Downstream on N. side intersection of Chickasanoxee Creek and C.R. 53</t>
  </si>
  <si>
    <t>In small tributary, rosy stripe on back, odd leg stripes</t>
  </si>
  <si>
    <t>Under rock at edge of small tributary</t>
  </si>
  <si>
    <t>Barnes Creek, Callaway Gardens extended property, Memorial Forest</t>
  </si>
  <si>
    <t>Barnes Creek, Callaway Gardens extended property/Memorial Forest</t>
  </si>
  <si>
    <t>Auburn University Experimental Forest just southeast of Poseys Crossroads off CR 57</t>
  </si>
  <si>
    <t>Eufaula NWR main unit South end of Wildlife Dr along Houston Impoundment</t>
  </si>
  <si>
    <t>Birkhead, Roger, D; Ward, Chelsea, K</t>
  </si>
  <si>
    <t>Route 43N about 20 miles from Marshall TX</t>
  </si>
  <si>
    <t>Panola County</t>
  </si>
  <si>
    <t>DOR during heavy rainstorm</t>
  </si>
  <si>
    <t>Near intersection of Route 43N ans 959 about 16 miles from Marshall, TX</t>
  </si>
  <si>
    <t>Holotype</t>
  </si>
  <si>
    <t>moleri</t>
  </si>
  <si>
    <t>Big Creek ~100m downstream of C.R. 55 crossing ~6 mi South of Cottonwood, AL</t>
  </si>
  <si>
    <t>Buntin, M</t>
  </si>
  <si>
    <t>Died while in captivity</t>
  </si>
  <si>
    <t>Haines Island Park alongside raod near P. hubrichti site</t>
  </si>
  <si>
    <t>Williams, Matthew; Birkhead, Roger, D; Bakkegard, Kristin, A</t>
  </si>
  <si>
    <t>0.8 miles South of intersection with highway 12 (C.R.?) on highway 21</t>
  </si>
  <si>
    <t>Birkhead, Roger, D; Williams, Matthew; Bakkegard, Kristin, A</t>
  </si>
  <si>
    <t>Mailbox number 5585 ~ 2 miles north of I-85 on CR 53  UTM 16 629371E 3596320N</t>
  </si>
  <si>
    <t>1st Division Rd. east of intersection w/ RR tracks and Ochillee Creek</t>
  </si>
  <si>
    <t>Ward, Chelsea, K; Brooks, M</t>
  </si>
  <si>
    <t>Wade Tract Preserve near Thomasville</t>
  </si>
  <si>
    <t>Accidentally stepped on while doing tortoise telemetry, burrow 434</t>
  </si>
  <si>
    <t>1.1 miles North of intersection of Mercy Seat and Trinity Rd. on Metcalf Beachton Rd.</t>
  </si>
  <si>
    <t>Intersection of McLittle Bridge Rd. and Mucklee Creek</t>
  </si>
  <si>
    <t>DOR during rain</t>
  </si>
  <si>
    <t>Specimen obtained from Lee County Historical Society</t>
  </si>
  <si>
    <t>Williams, Matthew; Barrett, Kyle</t>
  </si>
  <si>
    <t>Milepost 153 on CR 51 near Beauregard</t>
  </si>
  <si>
    <t>325000 Hwy 225</t>
  </si>
  <si>
    <t>Williams, M, I</t>
  </si>
  <si>
    <t>Died in captivity 9, 6, 02</t>
  </si>
  <si>
    <t>Solon-Dixon Forestry Center, Conecuh NF</t>
  </si>
  <si>
    <t>Intersection of Society Hill Rd. and Menwa Dr.</t>
  </si>
  <si>
    <t>8 miles south of intersection Wilcox CR 6 and Hwy 41 on Hwy 41 or 2.5 miles south of 23561 Hwy 41</t>
  </si>
  <si>
    <t>Greene, Matthew, P; Casey, E</t>
  </si>
  <si>
    <t>Intersection of CR 40 and CR 220 31 33' 13.9" 085 23' 0.65"</t>
  </si>
  <si>
    <t>Forest Ecology Preserve</t>
  </si>
  <si>
    <t>Mooseman, P; Grylliot, M</t>
  </si>
  <si>
    <t>Obey R. at Dale Hollow Dam, Cumbeland R. drainage</t>
  </si>
  <si>
    <t>Bauer; Garavelli</t>
  </si>
  <si>
    <t>collected while electrofishing</t>
  </si>
  <si>
    <t>Obey R. at Dale Hollow Dam, Cumd\berland R. drainage</t>
  </si>
  <si>
    <t>Grand Bay Quad;T7S, S3W, Sec 39;</t>
  </si>
  <si>
    <t>Gum pond (Nyssa sp.) w/ 80% canopy closure</t>
  </si>
  <si>
    <t>Grand Bay Quad; T7S, R3W, Sec 39</t>
  </si>
  <si>
    <t>Gum Pond (Nyssa sp.) w/ 80% canopy closure</t>
  </si>
  <si>
    <t>House of Happiness Cave (ACS#974) T5S, R5E,Sec 4, NW 1/4; 4.7 air mi. SW Scottsboro</t>
  </si>
  <si>
    <t>Godwin, James, C; Hollingsworth; Ratto</t>
  </si>
  <si>
    <t>34 38' 25" N 86 6' 25" W</t>
  </si>
  <si>
    <t>About 4 air km W. Bayou LaBatre.  Grand Bay Quad T75 R3W Sec 21 SW 1/4 of SW 1/4 of SW 1/4 of SE 1/4</t>
  </si>
  <si>
    <t>Minnow trap 30 24' 52" N 88 17' 1" W</t>
  </si>
  <si>
    <t>Ichetucknee River E. of Hildreth, Hwy 27, Suwanee R. drainage</t>
  </si>
  <si>
    <t>Columbia, Suwanee County</t>
  </si>
  <si>
    <t>Ramsey, J, S; Barkuloo; Auth; Cox</t>
  </si>
  <si>
    <t>Tall Timbers</t>
  </si>
  <si>
    <t>Means, J, A; Means, D, B</t>
  </si>
  <si>
    <t>Drift fence</t>
  </si>
  <si>
    <t>CR 86 about 1 mile E. jct. CR 81</t>
  </si>
  <si>
    <t>Eiland; Lockhart</t>
  </si>
  <si>
    <t>Little R. Hwy 21, 4 miles S. Uriah at Claude D. Kelly St. Park  Al. river drainage</t>
  </si>
  <si>
    <t>Armbruster, Jon, W; Werneke, David, C; A, C, L</t>
  </si>
  <si>
    <t>About 4 air km N. of Waverly UTM 16 631962E 3627161N</t>
  </si>
  <si>
    <t>About 4 air km N. of Waverly, (UTM 16 631962E 3627161N)</t>
  </si>
  <si>
    <t>Killed by N. Mockingbird</t>
  </si>
  <si>
    <t>Same as number 15504</t>
  </si>
  <si>
    <t>Two specimens shared number 15504 in jar given unique numbers RDB 1/20/03</t>
  </si>
  <si>
    <t>Same as 23833-23838</t>
  </si>
  <si>
    <t>Found unlabeled in jar with other specimens assumed to be same collection RDB 1/20/03</t>
  </si>
  <si>
    <t>Big Lazer Creek - WMA at confluence of Big Lazer Creek and Flint River on mesic slopes.  32_48_29.3 N, 84_24_02.9 W</t>
  </si>
  <si>
    <t>Birkhead, Roger, D; Graham, Sean, P</t>
  </si>
  <si>
    <t>Big Lazer Creek - WMA at confluence of Big Lazer Creek and Flint River on mesic slopes.  32_48_43 N, 84_24_16.2 W</t>
  </si>
  <si>
    <t>Big Lazer Creek - WMA at confluence of Big Lazer Creek and Flint River on top of ridge.  32_48_28.2 N, 84_24_36.4 W</t>
  </si>
  <si>
    <t>Junction of Hwy. 200 and CR 227, Damascus</t>
  </si>
  <si>
    <t>Hwy 39, 50m N. of Rood Creek</t>
  </si>
  <si>
    <t>Up slope from spring on Callaway Property on North slope below Tiptop on Pine Mt.</t>
  </si>
  <si>
    <t>Birkhead, Roger, D; Birkhead, W; King, J</t>
  </si>
  <si>
    <t>UTM 16 699384E 3631057N</t>
  </si>
  <si>
    <t>On top of Pine Mt., Ridge just W. of Tip Top UTM 16 699384E 3631057N</t>
  </si>
  <si>
    <t>Orange dorsal stripe</t>
  </si>
  <si>
    <t>On top of Pine Mt., Ridge ~1.5 miles W. of Tip Top UTM 16 697779E 3629238N</t>
  </si>
  <si>
    <t>Leadback</t>
  </si>
  <si>
    <t>On top of Pine Mt. S. slope of ridge ~0.5 miles E. Hines Gap UTM 16 710499E 3636309N</t>
  </si>
  <si>
    <t>Preserved 2, 10, 03</t>
  </si>
  <si>
    <t>Ichauway Plantation</t>
  </si>
  <si>
    <t>Died in surface insect trap</t>
  </si>
  <si>
    <t>Ichauway Plantation, Green Gove Block</t>
  </si>
  <si>
    <t>Nest #1 Preserved 2, 11, 82</t>
  </si>
  <si>
    <t>~1.25 air miles E. of intersection of 82 and 26 N. of Three Notch UTM 16 634253E 3555888N</t>
  </si>
  <si>
    <t>Dorsum light brown, yellow back of thigh Calling male</t>
  </si>
  <si>
    <t>Dorsum pink, flesh color, yellow back of thigh Calling male</t>
  </si>
  <si>
    <t>Dorsum dark brown w,  black and green spots</t>
  </si>
  <si>
    <t>2.5 mi W. of Jct. Ala 169 and Lee Co. 36 on 36, then 1.2 mi N. on dirt road.</t>
  </si>
  <si>
    <t>2.5 mi W. of Jct. Ala 169 and Lee Co. 36 of 36, then 1.2 mi N. on dirt road.</t>
  </si>
  <si>
    <t>About 1, 2 mile south of AL, TN line on C.R. 65 near Francisco, AL  UTM 16 569006E 3871509N</t>
  </si>
  <si>
    <t>Hit by car died from injuries 6, 6, 03  DNA sample sent to Eric O'Neill Utah State University</t>
  </si>
  <si>
    <t>Beaver ponds, Tuskegee Natl. Forest</t>
  </si>
  <si>
    <t>R27E, T1N, SE 1, 4 of Sect. 33, Cottonwood, AL</t>
  </si>
  <si>
    <t>Gail, T, L</t>
  </si>
  <si>
    <t>Collected at 0900. Col. #: State 00003. Collector's address: 109 Country Club Dr., Prattville, AL 36067</t>
  </si>
  <si>
    <t>Summit Spring, 15 mi. N. of Sisters</t>
  </si>
  <si>
    <t>Briggs; Brodie</t>
  </si>
  <si>
    <t>muscosa</t>
  </si>
  <si>
    <t>Tollmonese Lake, 5.0 mi. E. of Jackson Meadow Reservoir, T18N, R13E</t>
  </si>
  <si>
    <t>Nevada County</t>
  </si>
  <si>
    <t>3.0 mi. NW of Marianna on Rt. 73 - Girard's Cave</t>
  </si>
  <si>
    <t>Formerly AUM 13304 (Lot of 2)</t>
  </si>
  <si>
    <t>4.2 mi. NW of U.S. Hwy 90, along State Hwy 73</t>
  </si>
  <si>
    <t>Formerly AUM 15783 (Lot of 2)</t>
  </si>
  <si>
    <t>Stream flowing into Lake Cheaha, at base of Cheaha Mt.</t>
  </si>
  <si>
    <t>Formerly AUM 15050 (Lot of 2)</t>
  </si>
  <si>
    <t>2 mi. S. of Mellow Valley on Rt. 49</t>
  </si>
  <si>
    <t>Formerly AUM 15383 (Lot of 2)</t>
  </si>
  <si>
    <t>Lake Cheaha, 20 mi. N. of Talladega</t>
  </si>
  <si>
    <t>Formerly AUM 15359 (Lot of 2)</t>
  </si>
  <si>
    <t>14 mi. WNW of Cullman</t>
  </si>
  <si>
    <t>Formerly AUM 15005 (Lot of 3)</t>
  </si>
  <si>
    <t>Greenwood, AL</t>
  </si>
  <si>
    <t>Formerly AUM 15464 (Lot of 2)</t>
  </si>
  <si>
    <t>Webb Branch and swamps, trib. to Loblockee Creek, approx. 3.5 air mi. S. of Waverly. T19N, R25E, S31E Alabama River drainage</t>
  </si>
  <si>
    <t>Ramsey, J, S; Sullivan; Naftel; Morello</t>
  </si>
  <si>
    <t>JSR 70-35, BL 70-22</t>
  </si>
  <si>
    <t>Coll. # JSR 70-35, BL 70-22</t>
  </si>
  <si>
    <t>Trib. to Wacoochee Creek, 0.8 air mi. NW of Salem, Co. Rd. 77. R28E, T19N, S28SW. Apalachicola River drainage</t>
  </si>
  <si>
    <t>Ramsey, J, S; Little, R, Bailey; et al.</t>
  </si>
  <si>
    <t>Coll. # JSR 70-24, W 70-1</t>
  </si>
  <si>
    <t>Choclafala Creek at Wire Rd., approx. 2 mi. S. of I-85. Alabama River drainage</t>
  </si>
  <si>
    <t>Shealy; Szpak</t>
  </si>
  <si>
    <t>Coll. # S-11169-1</t>
  </si>
  <si>
    <t>Holly Mill Creek, E. of Hwy 41.  NE 1/4 of T8N, R7E.  Alabama River drainage</t>
  </si>
  <si>
    <t>CR 11 ~75 meters N of Sandy Creek</t>
  </si>
  <si>
    <t>CR 86 ~300 meters from junction with CR 88</t>
  </si>
  <si>
    <t>Intersection of CR 137 and CR 57 UTM 16 635218E 3603788N</t>
  </si>
  <si>
    <t>DOR DNA sample sent to Eric O'Neill Utah</t>
  </si>
  <si>
    <t>Highway 200 near telemetry station 720 Ichauway Plantation</t>
  </si>
  <si>
    <t>Tennessee Hwy 50 3.0 miles SW of junction with Old Lynchburg Hwy Southwest</t>
  </si>
  <si>
    <t>Boback, Scott, M; Boback, C</t>
  </si>
  <si>
    <t>On CR 53 ~1, 8 mile South of Macon, Lee Co. line UTM 16 631922E 3600795N</t>
  </si>
  <si>
    <t>Birkhead, Roger, D; Boback, Scott, M</t>
  </si>
  <si>
    <t>imperator</t>
  </si>
  <si>
    <t>Mother captured near St. John's College, Belize City</t>
  </si>
  <si>
    <t>Birth date - stillborn</t>
  </si>
  <si>
    <t>Lab 38N-15</t>
  </si>
  <si>
    <t>Stillborn in captivity to female captured on 27 June 2002.</t>
  </si>
  <si>
    <t>Lab 38N-16</t>
  </si>
  <si>
    <t>Lab 38N-17</t>
  </si>
  <si>
    <t>Below Beans Mill, Halawakee Creek.  Apalachicola River drainage</t>
  </si>
  <si>
    <t>Wahlquist, M</t>
  </si>
  <si>
    <t>Coll. # DM 71-2</t>
  </si>
  <si>
    <t>Small cave, 1 mi. S. of Blowing Cave, 14 mi. NE of Scottsboro</t>
  </si>
  <si>
    <t>Formerly AUM 15252 (Lot of 2)</t>
  </si>
  <si>
    <t>Sauty Cave (lower entrance Salt Peter Cave) - 8 mi. SW of Scottsboro on Co. Rd. 11</t>
  </si>
  <si>
    <t>Most specimens in series found at entrance.  Formerly AUM 14855 (Lot of 3)</t>
  </si>
  <si>
    <t>Tumbling Rock Cave</t>
  </si>
  <si>
    <t>Green Pond</t>
  </si>
  <si>
    <t>Small trib. of Brasstown Creek on gravel road 1 mi. W. of Rt. 76.  Gravel road junctions with Rt. 76 approx. 12.6 mi. N. of Westminster</t>
  </si>
  <si>
    <t>Hodnett Creek at F.R. 906</t>
  </si>
  <si>
    <t>Co. Rd. 003, approx. 1 km N. of junction with Co. Rd. 11. Utm 16633406E, 3626753N</t>
  </si>
  <si>
    <t>Horseshoe Bend National Military Park - Hwy 49, S. of river. Utm 16617211E, 3648835N</t>
  </si>
  <si>
    <t>Horseshoe Bend National Military Park - W. of Hwy 49, N. of river. Utm 16617672E, 3649759N</t>
  </si>
  <si>
    <t>Sorrell, Geoffrey, G; de Souza, Lesley, S</t>
  </si>
  <si>
    <t>Horseshoe Bend National Military Park - E. of Hwy 49, N. of river. Utm 16618516E, 3650028N</t>
  </si>
  <si>
    <t>Horseshoe Bend National Military Park - E. of Hwy 49, S. of river. Utm 16618617E, 3648322N</t>
  </si>
  <si>
    <t>Sorrell, Geoffrey, G; Subalusky, Amanda, L</t>
  </si>
  <si>
    <t>Horseshoe Bend National Military Park - E. of Hwy 49, S. of river. 16619430E, 364906N</t>
  </si>
  <si>
    <t>Horseshoe Bend National Military Park - E. of Hwy 49, S. of river, approx. 200 m. outside of park, in clear cut. Utm 16619685E, 3648799N</t>
  </si>
  <si>
    <t>Horseshoe Bend National Military Park - W. of Hwy 49, N. of river. Utm 16617724E, 3649437N</t>
  </si>
  <si>
    <t>Sorrell, Geoffrey, G; Birkhead, Roger, D</t>
  </si>
  <si>
    <t>Horseshoe Bend National Military Park - E. of Hwy 49, S. of river. Utm 16618109E, 3647672N</t>
  </si>
  <si>
    <t>Horseshoe Bend National Military Park - E. of Hwy 49, S. of river.  Utm 16618109E, 3647672N</t>
  </si>
  <si>
    <t>Co. Rd. 86, approx. 100 meters S. of jct. with Co. Rd. 88. Utm: 16635286E, 3618665N</t>
  </si>
  <si>
    <t>Co. Rd. 86, approx. 1 km N. of Little Loblockee Creek. Utm: 16635286E, 3617984N</t>
  </si>
  <si>
    <t>Sander's Spring, just S. of Co. 22, 5.7 air mi. SExESE of Ashville.  T14S, R5E, SW 1, 4 of Sec. 19</t>
  </si>
  <si>
    <t>Formerly AUM 30711 (Lot of 2)</t>
  </si>
  <si>
    <t>Armstrong Street, Auburn</t>
  </si>
  <si>
    <t>Holmes, E</t>
  </si>
  <si>
    <t>Horseshoe Bend National Military Park, N. of river, E. of Hwy 49. Utm: 16618928E, 3649750N</t>
  </si>
  <si>
    <t>Born in captivity</t>
  </si>
  <si>
    <t>Date = sacrifice date</t>
  </si>
  <si>
    <t>Used in max. growth rate experiment, husbandry log #J29</t>
  </si>
  <si>
    <t>Used in max. growth rate experiment, husbandry log #J23</t>
  </si>
  <si>
    <t>Used in max. growth rate experiment, husbandry log #J19</t>
  </si>
  <si>
    <t>Used in max. growth rate experiment, husbandry log #J15</t>
  </si>
  <si>
    <t>Used in max. growth rate experiment, husbandry log #J27</t>
  </si>
  <si>
    <t>Used in max. growth rate experiment, husbandry log #J18</t>
  </si>
  <si>
    <t>Used in max. growth rate experiment, husbandry log #J28</t>
  </si>
  <si>
    <t>Used in max. growth rate experiment, husbandry log #J1</t>
  </si>
  <si>
    <t>Used in max. growth rate experiment, husbandry log #J4</t>
  </si>
  <si>
    <t>Used in max. growth rate experiment, husbandry log #J3</t>
  </si>
  <si>
    <t>Used in max. growth rate experiment, husbandry log #J12</t>
  </si>
  <si>
    <t>Used in max. growth rate experiment, husbandry log #J7</t>
  </si>
  <si>
    <t>Co. Rd. 86, approx. 0.5 km S. of jct. w/ Co. Rd. 88. Utm: 17449548E, 3172009N</t>
  </si>
  <si>
    <t>In landscaping of Days Inn, 228 W. Main St., Apopka  Utm: 17449548E 3172009N</t>
  </si>
  <si>
    <t>Yellow River above Co. Rd. 4, T1N, R15E, Sec. 34</t>
  </si>
  <si>
    <t>Conecuh River, upstream of AL 41</t>
  </si>
  <si>
    <t>Pea River, 2.5 mi. upstream of confluence with Choctawhatchee River</t>
  </si>
  <si>
    <t>barbouri x ernsti</t>
  </si>
  <si>
    <t>Pea River, 0.7 mi. upstream of confluence with Choctawhatchee River</t>
  </si>
  <si>
    <t>Choctawhatchee River, 3.6 mi. downstream of confluence with Pea River</t>
  </si>
  <si>
    <t>Pea River, T3N, R19E, SE 1/4 of Sec. 22</t>
  </si>
  <si>
    <t>Pea River, E. of AL 87</t>
  </si>
  <si>
    <t>Godwin, James, C; Guyer, Craig; Jackson, D; Walker, B</t>
  </si>
  <si>
    <t>Big Pine Key, Big Pine Key Village Nursery near MM 30</t>
  </si>
  <si>
    <t>BPB 452</t>
  </si>
  <si>
    <t>BPB 398</t>
  </si>
  <si>
    <t>Auburn University, Funchess Hall</t>
  </si>
  <si>
    <t>BPB 393</t>
  </si>
  <si>
    <t>BPB 399</t>
  </si>
  <si>
    <t>BPB 396</t>
  </si>
  <si>
    <t>BPB 395</t>
  </si>
  <si>
    <t>BPB 397</t>
  </si>
  <si>
    <t>BPB 392</t>
  </si>
  <si>
    <t>Choke Canyon State Park, South Shore Unit, near Three Rivers, TX, and near Frio River</t>
  </si>
  <si>
    <t>Live Oak County</t>
  </si>
  <si>
    <t>Marathon Key, EconoLodge on US Hwy 1</t>
  </si>
  <si>
    <t>Reynolds, B</t>
  </si>
  <si>
    <t>BPB 402</t>
  </si>
  <si>
    <t>Key West, Mallory Square</t>
  </si>
  <si>
    <t>BPB 454</t>
  </si>
  <si>
    <t>BPB 394</t>
  </si>
  <si>
    <t>Miami, Red Road and vicinity of SW 97th St., along Snapper Creek Canal</t>
  </si>
  <si>
    <t>BPB 595</t>
  </si>
  <si>
    <t>Cujoe Key, Sawyer Dr. and US Hwy 1</t>
  </si>
  <si>
    <t>BPB 453</t>
  </si>
  <si>
    <t>BPB 451</t>
  </si>
  <si>
    <t>Vicinity of Florida City, between SW 328th St. and SW 344th St. and E. of US Hwy 1</t>
  </si>
  <si>
    <t>BPB 507</t>
  </si>
  <si>
    <t>Gainesville, 1800 block of NE 23rd Ave.</t>
  </si>
  <si>
    <t>BPB 1944</t>
  </si>
  <si>
    <t>BPB 1943</t>
  </si>
  <si>
    <t>BPB 1940</t>
  </si>
  <si>
    <t>BPB 1939</t>
  </si>
  <si>
    <t>BPB 1941</t>
  </si>
  <si>
    <t>BPB 1942</t>
  </si>
  <si>
    <t>BPB 1946</t>
  </si>
  <si>
    <t>BPB 1945</t>
  </si>
  <si>
    <t>unidentified gecko</t>
  </si>
  <si>
    <t>Ft. Meyers, McGregor Blvd.</t>
  </si>
  <si>
    <t>BPB 369</t>
  </si>
  <si>
    <t>Ft. Meyers, McGregor Blvd. at Fountain Motel</t>
  </si>
  <si>
    <t>BPB 400</t>
  </si>
  <si>
    <t>Miami, SW 86th St. and 79th Ave., near Kings Creek Mall</t>
  </si>
  <si>
    <t>BPB 382</t>
  </si>
  <si>
    <t>Sanibel Island, Sanibel Island lighthouse</t>
  </si>
  <si>
    <t>BPB 366</t>
  </si>
  <si>
    <t>BPB 385</t>
  </si>
  <si>
    <t>Everglades National Park, Royal Palm Visitors Center</t>
  </si>
  <si>
    <t>BPB 401</t>
  </si>
  <si>
    <t>BPB 381</t>
  </si>
  <si>
    <t>BPB 384</t>
  </si>
  <si>
    <t>BPB 383</t>
  </si>
  <si>
    <t>BPB 378</t>
  </si>
  <si>
    <t>Miami, SW 87th Terr. and SW 85th Ave., near Kings Creek Mall</t>
  </si>
  <si>
    <t>BPB 375</t>
  </si>
  <si>
    <t>BPB 386</t>
  </si>
  <si>
    <t>Key Largo, US Hwy 1 and Ave. A</t>
  </si>
  <si>
    <t>BPB 390</t>
  </si>
  <si>
    <t>BPB 373</t>
  </si>
  <si>
    <t>BPB 370</t>
  </si>
  <si>
    <t>South Miami, US Hwy 1 and SW 80th St. at 6341 Oak Heights Manor</t>
  </si>
  <si>
    <t>BPB 389</t>
  </si>
  <si>
    <t>BPB 376</t>
  </si>
  <si>
    <t>BPB 377</t>
  </si>
  <si>
    <t>BPB 380</t>
  </si>
  <si>
    <t>South Miami, Red Rd. and Sunset Dr.</t>
  </si>
  <si>
    <t>BPB 387</t>
  </si>
  <si>
    <t>BPB 374</t>
  </si>
  <si>
    <t>BPB 391</t>
  </si>
  <si>
    <t>BPB 388</t>
  </si>
  <si>
    <t>South Miami at US Hwy 1 and SW 80th St.</t>
  </si>
  <si>
    <t>BPB 371</t>
  </si>
  <si>
    <t>BPB 379</t>
  </si>
  <si>
    <t>Utuado, Hwy 612 in front of Parador Casa Grande</t>
  </si>
  <si>
    <t>Utuado Municipio</t>
  </si>
  <si>
    <t>BPB 1026</t>
  </si>
  <si>
    <t>BPB 1008</t>
  </si>
  <si>
    <t>BPB 1030</t>
  </si>
  <si>
    <t>BPB 1019</t>
  </si>
  <si>
    <t>BPB 1013</t>
  </si>
  <si>
    <t>BPB 1017</t>
  </si>
  <si>
    <t>BPB 1009</t>
  </si>
  <si>
    <t>BPB 1015</t>
  </si>
  <si>
    <t>BPB 1022</t>
  </si>
  <si>
    <t>BPB 1011</t>
  </si>
  <si>
    <t>BPB 1012</t>
  </si>
  <si>
    <t>BPB 1028</t>
  </si>
  <si>
    <t>BPB 1016</t>
  </si>
  <si>
    <t>BPB 1018</t>
  </si>
  <si>
    <t>BPB 1027</t>
  </si>
  <si>
    <t>BPB 1024</t>
  </si>
  <si>
    <t>BPB 1023</t>
  </si>
  <si>
    <t>BPB 1031</t>
  </si>
  <si>
    <t>BPB 1010</t>
  </si>
  <si>
    <t>BPB 1014</t>
  </si>
  <si>
    <t>BPB 1025</t>
  </si>
  <si>
    <t>BPB 1021</t>
  </si>
  <si>
    <t>BPB 1020</t>
  </si>
  <si>
    <t>BPB 1029</t>
  </si>
  <si>
    <t>Vicinity of Florida City, on Hwy 27 from Tower Rd. to the entrance of Everglades National Park</t>
  </si>
  <si>
    <t>Collected between 24-26 May 1991</t>
  </si>
  <si>
    <t>BPB 511</t>
  </si>
  <si>
    <t>BPB 486</t>
  </si>
  <si>
    <t>BPB 505</t>
  </si>
  <si>
    <t>BPB 506</t>
  </si>
  <si>
    <t>BPB 597</t>
  </si>
  <si>
    <t>BPB 502</t>
  </si>
  <si>
    <t>BPB 510</t>
  </si>
  <si>
    <t>BPB 508</t>
  </si>
  <si>
    <t>BPB 503</t>
  </si>
  <si>
    <t>BPB 500</t>
  </si>
  <si>
    <t>BPB 501</t>
  </si>
  <si>
    <t>BPB 509</t>
  </si>
  <si>
    <t>BPB 499</t>
  </si>
  <si>
    <t>BPB 504</t>
  </si>
  <si>
    <t>Auburn University, Animal Dairy Science Pond 2, Co. Rd. 72</t>
  </si>
  <si>
    <t>Just E. of James, AL on CR 081. 32_38_44 N, 85_34_11 W (WGS 84/NAD 83) USGS Waverly Quad</t>
  </si>
  <si>
    <t>Ward, Chelsea, K; Birkhead, Roger, D</t>
  </si>
  <si>
    <t>DOR, heavy evening rain</t>
  </si>
  <si>
    <t>0.3 mi N. of Saugahatchee Creek on CR 188. 32_37_45 N, 85_34_59 W (WGS 84/NAD 83) USGS Waverly Quad</t>
  </si>
  <si>
    <t>Wetland adjacent to Hwy 35, ca. 10.0 km S. of jct. with US Hwy 78. Coordinates measured w/ Garmin "etrex" (NAD 83)</t>
  </si>
  <si>
    <t>Winne, C, T; Gibbons, J, Whitfield</t>
  </si>
  <si>
    <t>SREL 4957. County record - distribution note submitted to Herpetological Review. SVL = 86.3 cm, TL = 22.6 cm.</t>
  </si>
  <si>
    <t>SREL - D area ash basins</t>
  </si>
  <si>
    <t>Aiken County</t>
  </si>
  <si>
    <t>Ward, Chelsea, K</t>
  </si>
  <si>
    <t>Bacher, J</t>
  </si>
  <si>
    <t>Killed on driveway near collector's house</t>
  </si>
  <si>
    <t>Wheeler NWR - between Buckeye and Blackwell swamp</t>
  </si>
  <si>
    <t>WNWR 53847. Caught in funnel trap in hardwood stand.</t>
  </si>
  <si>
    <t>Eufaula NWR - old maintenance building</t>
  </si>
  <si>
    <t>Eufaula NWR - office</t>
  </si>
  <si>
    <t>Wheeler NWR - E. side of Blackwell Swamp</t>
  </si>
  <si>
    <t>Wheeler NWR - S. side of Blackwell Swamp</t>
  </si>
  <si>
    <t>Gates, W, R; Lemke, D</t>
  </si>
  <si>
    <t>Mixed pine, hardwood stand (mainly pine)</t>
  </si>
  <si>
    <t>Wheeler NWR - W. side of Blackwell Swamp</t>
  </si>
  <si>
    <t>Wheeler NWR - between Buckeye and Blackwell Swamps</t>
  </si>
  <si>
    <t>Caught in funnel trap, in hardwood stand</t>
  </si>
  <si>
    <t>In mixed pine, hardwood stand (mainly pine)</t>
  </si>
  <si>
    <t>Wheeler NWR - Beaverdam Boardwalk (Beaverdam Swamp)</t>
  </si>
  <si>
    <t>WNWR 53842</t>
  </si>
  <si>
    <t>Wheeler NWR - 0.1 mi. E. of Buckeye Swamp</t>
  </si>
  <si>
    <t>WNWR 53830</t>
  </si>
  <si>
    <t>Caught in funnel trap along drift fence, in hardwood stand</t>
  </si>
  <si>
    <t>Wheeler NWR - Beaverdam Swamp Boardwalk</t>
  </si>
  <si>
    <t>In hardwood stand</t>
  </si>
  <si>
    <t>Wheeler NWR - NW portion of Buckeye Swamp</t>
  </si>
  <si>
    <t>Gates, W, R; Cooley, C, D; Hunter, C</t>
  </si>
  <si>
    <t>WNWR 53829</t>
  </si>
  <si>
    <t>Crossing dirt boundary road, temp approx. 30 deg F</t>
  </si>
  <si>
    <t>Wheeler NWR - SE side of Blackwell Swamp</t>
  </si>
  <si>
    <t>WNWR 53841</t>
  </si>
  <si>
    <t>Caught in snake trap, in mixed pine, hardwood stand (mainly pine)</t>
  </si>
  <si>
    <t>Wheeler NWR - SW side of Blackwell Swamp, near temporary pond</t>
  </si>
  <si>
    <t>WNWR 53852</t>
  </si>
  <si>
    <t>Caught in pitfall trap, in mixed pine, hardwood stand (mainly pine)</t>
  </si>
  <si>
    <t>Wheeler NWR - midway between Blackwell and Buckeye Swamps</t>
  </si>
  <si>
    <t>WNWR 53831</t>
  </si>
  <si>
    <t>Caught in funnel trap, in bottomland hardwoods. Identified in field as "Ambystoma texanum".</t>
  </si>
  <si>
    <t>Wheeler NWR - entrance of Cave Springs Cave</t>
  </si>
  <si>
    <t>Gates, WR; Petty, T</t>
  </si>
  <si>
    <t>WNWR 53834</t>
  </si>
  <si>
    <t>In crevice</t>
  </si>
  <si>
    <t>Buzzard Roost</t>
  </si>
  <si>
    <t>Graham, Sean, P</t>
  </si>
  <si>
    <t>In greenhouses of Rare Plants Nursery, 180 Fisher Rd., Sharpsburg, GA.  Hwy 34, 1 mi. W. of Peachtree City.  Utm: 16721066E, 3697889N (WGS 84, NAD 83)</t>
  </si>
  <si>
    <t>BPB 1076</t>
  </si>
  <si>
    <t>BPB 1148</t>
  </si>
  <si>
    <t>BPB 1077</t>
  </si>
  <si>
    <t>BPB 1141</t>
  </si>
  <si>
    <t>BPB 1083</t>
  </si>
  <si>
    <t>BPB 1084</t>
  </si>
  <si>
    <t>US 29, 0.8 mi S. of jct w,  Co. Rd. 63</t>
  </si>
  <si>
    <t>2358</t>
  </si>
  <si>
    <t>DOR, warm to touch.  Collected at 2338, warm night.</t>
  </si>
  <si>
    <t>BPB 1090</t>
  </si>
  <si>
    <t>BPB 1092</t>
  </si>
  <si>
    <t>BPB 1137</t>
  </si>
  <si>
    <t>BPB 1138</t>
  </si>
  <si>
    <t>BPB 1140</t>
  </si>
  <si>
    <t>BPB 1145</t>
  </si>
  <si>
    <t>BPB 1146</t>
  </si>
  <si>
    <t>BPB 1147</t>
  </si>
  <si>
    <t>BPB 1150</t>
  </si>
  <si>
    <t>BPB 1080</t>
  </si>
  <si>
    <t>Lucaya, Winsor Park subdivision</t>
  </si>
  <si>
    <t>City of Freeport District</t>
  </si>
  <si>
    <t>Grand Bahama Island</t>
  </si>
  <si>
    <t>BPB 1656</t>
  </si>
  <si>
    <t>BPB 1657</t>
  </si>
  <si>
    <t>BPB 1659</t>
  </si>
  <si>
    <t>BPB 1658</t>
  </si>
  <si>
    <t>BPB 1660</t>
  </si>
  <si>
    <t>BPB 1661</t>
  </si>
  <si>
    <t>BPB 1662</t>
  </si>
  <si>
    <t>BPB 1663</t>
  </si>
  <si>
    <t>BPB 1664</t>
  </si>
  <si>
    <t>BPB 1665</t>
  </si>
  <si>
    <t>BPB 1666</t>
  </si>
  <si>
    <t>BPB 1667</t>
  </si>
  <si>
    <t>BPB 1668</t>
  </si>
  <si>
    <t>BPB 1669</t>
  </si>
  <si>
    <t>BPB 1670</t>
  </si>
  <si>
    <t>BPB 1671</t>
  </si>
  <si>
    <t>BPB 1672</t>
  </si>
  <si>
    <t>BPB 1673</t>
  </si>
  <si>
    <t>BPB 1674</t>
  </si>
  <si>
    <t>BPB 1675</t>
  </si>
  <si>
    <t>BPB 1676</t>
  </si>
  <si>
    <t>BPB 1677</t>
  </si>
  <si>
    <t>BPB 1678</t>
  </si>
  <si>
    <t>BPB 1679</t>
  </si>
  <si>
    <t>BPB 1682</t>
  </si>
  <si>
    <t>BPB 1680</t>
  </si>
  <si>
    <t>BPB 1681</t>
  </si>
  <si>
    <t>BPB 1683</t>
  </si>
  <si>
    <t>Lucaya, Fortune Bay Road in parking lot at beach</t>
  </si>
  <si>
    <t>BPB 1684</t>
  </si>
  <si>
    <t>BPB 1685</t>
  </si>
  <si>
    <t>BPB 1686</t>
  </si>
  <si>
    <t>BPB 1687</t>
  </si>
  <si>
    <t>BPB 1688</t>
  </si>
  <si>
    <t>BPB 1689</t>
  </si>
  <si>
    <t>BPB 1690</t>
  </si>
  <si>
    <t>BPB 1691</t>
  </si>
  <si>
    <t>BPB 1692</t>
  </si>
  <si>
    <t>BPB 1693</t>
  </si>
  <si>
    <t>BPB 1694</t>
  </si>
  <si>
    <t>BPB 1695</t>
  </si>
  <si>
    <t>Lacuya, Winsor Park Subdivision</t>
  </si>
  <si>
    <t>BPB 1696</t>
  </si>
  <si>
    <t>BPB 1697</t>
  </si>
  <si>
    <t>Roosevelt Roads Navel Station, near non-officer housing</t>
  </si>
  <si>
    <t>BPB 1094</t>
  </si>
  <si>
    <t>BPB 1095</t>
  </si>
  <si>
    <t>BPB 1096</t>
  </si>
  <si>
    <t>BPB 1097</t>
  </si>
  <si>
    <t>BPB 1098</t>
  </si>
  <si>
    <t>BPB 1099</t>
  </si>
  <si>
    <t>BPB 1100</t>
  </si>
  <si>
    <t>BPB 1101</t>
  </si>
  <si>
    <t>BPB 1102</t>
  </si>
  <si>
    <t>BPB 1103</t>
  </si>
  <si>
    <t>BPB 1104</t>
  </si>
  <si>
    <t>BPB 1105</t>
  </si>
  <si>
    <t>BPB 1106</t>
  </si>
  <si>
    <t>BPB 1107</t>
  </si>
  <si>
    <t>BPB 1108</t>
  </si>
  <si>
    <t>BPB 1109</t>
  </si>
  <si>
    <t>BPB 1110</t>
  </si>
  <si>
    <t>BPB 1111</t>
  </si>
  <si>
    <t>BPB 1112</t>
  </si>
  <si>
    <t>BPB 1113</t>
  </si>
  <si>
    <t>BPB 1115</t>
  </si>
  <si>
    <t>BPB 1114</t>
  </si>
  <si>
    <t>BPB 1116</t>
  </si>
  <si>
    <t>BPB 1117</t>
  </si>
  <si>
    <t>BPB 1118</t>
  </si>
  <si>
    <t>BPB 1119</t>
  </si>
  <si>
    <t>BPB 1120</t>
  </si>
  <si>
    <t>BPB 1121</t>
  </si>
  <si>
    <t>BPB 1122</t>
  </si>
  <si>
    <t>BPB 1123</t>
  </si>
  <si>
    <t>BPB 1124</t>
  </si>
  <si>
    <t>BPB 1125</t>
  </si>
  <si>
    <t>BPB 1126</t>
  </si>
  <si>
    <t>BPB 1127</t>
  </si>
  <si>
    <t>BPB 1128</t>
  </si>
  <si>
    <t>BPB 1129</t>
  </si>
  <si>
    <t>BPB 1130</t>
  </si>
  <si>
    <t>BPB 1131</t>
  </si>
  <si>
    <t>BPB 1132</t>
  </si>
  <si>
    <t>BPB 1133</t>
  </si>
  <si>
    <t>BPB 1134</t>
  </si>
  <si>
    <t>Auburn University, Chemistry Building</t>
  </si>
  <si>
    <t>Bieser, N</t>
  </si>
  <si>
    <t>#54, collected at night near light</t>
  </si>
  <si>
    <t>#55, collected at night near light</t>
  </si>
  <si>
    <t>#56, collected at night near light</t>
  </si>
  <si>
    <t>#57, collected at night near light</t>
  </si>
  <si>
    <t>#58, collected at night near light</t>
  </si>
  <si>
    <t>#59, collected at night near light</t>
  </si>
  <si>
    <t>#60, collected at night near light</t>
  </si>
  <si>
    <t>#61, collected at night near light</t>
  </si>
  <si>
    <t>#62, collected at night near light</t>
  </si>
  <si>
    <t>#63, collected at night near light</t>
  </si>
  <si>
    <t>#72, collected at night near light</t>
  </si>
  <si>
    <t>#73, collected at night near light</t>
  </si>
  <si>
    <t>#74, collected at night near light</t>
  </si>
  <si>
    <t>#75, collected at night near light</t>
  </si>
  <si>
    <t>Auburn University, Spidle Hall</t>
  </si>
  <si>
    <t>#64, collected at night near light</t>
  </si>
  <si>
    <t>#65, collected at night near light</t>
  </si>
  <si>
    <t>#66, collected at night near light</t>
  </si>
  <si>
    <t>#67, collected at night near light</t>
  </si>
  <si>
    <t>#68, collected at night near light</t>
  </si>
  <si>
    <t>#69, collected at night near light</t>
  </si>
  <si>
    <t>#70, collected at night near light</t>
  </si>
  <si>
    <t>#71, collected at night near light</t>
  </si>
  <si>
    <t>#76, collected at night near light</t>
  </si>
  <si>
    <t>#77, collected at night near light</t>
  </si>
  <si>
    <t>#78, collected at night near light</t>
  </si>
  <si>
    <t>#79, collected at night near light</t>
  </si>
  <si>
    <t>#80, collected at night near light</t>
  </si>
  <si>
    <t>#81, collected at night near light</t>
  </si>
  <si>
    <t>#82, collected at night near light</t>
  </si>
  <si>
    <t>Fresh Creek, between Main Rd., Atlantic Ocean, Landmark Hotel, and Lighthouse Yacht Club</t>
  </si>
  <si>
    <t>North Andros District</t>
  </si>
  <si>
    <t>Andros Island</t>
  </si>
  <si>
    <t>BPB 1698</t>
  </si>
  <si>
    <t>BPB 1699</t>
  </si>
  <si>
    <t>BPB 1700</t>
  </si>
  <si>
    <t>BPB 1701</t>
  </si>
  <si>
    <t>BPB 1702</t>
  </si>
  <si>
    <t>BPB 1703</t>
  </si>
  <si>
    <t>BPB 1704</t>
  </si>
  <si>
    <t>BPB 1705</t>
  </si>
  <si>
    <t>BPB 1706</t>
  </si>
  <si>
    <t>BPB 1707</t>
  </si>
  <si>
    <t>BPB 1708</t>
  </si>
  <si>
    <t>BPB 1709</t>
  </si>
  <si>
    <t>BPB 1710</t>
  </si>
  <si>
    <t>BPB 1711</t>
  </si>
  <si>
    <t>BPB 1712</t>
  </si>
  <si>
    <t>BPB 1713</t>
  </si>
  <si>
    <t>BPB 1714</t>
  </si>
  <si>
    <t>BPB 1715</t>
  </si>
  <si>
    <t>BPB 1716</t>
  </si>
  <si>
    <t>BPB 1717</t>
  </si>
  <si>
    <t>BPB 1718</t>
  </si>
  <si>
    <t>BPB 1719</t>
  </si>
  <si>
    <t>BPB 1720</t>
  </si>
  <si>
    <t>BPB 1721</t>
  </si>
  <si>
    <t>BPB 1722</t>
  </si>
  <si>
    <t>BPB 1723</t>
  </si>
  <si>
    <t>BPB 1724</t>
  </si>
  <si>
    <t>BPB 1725</t>
  </si>
  <si>
    <t>BPB 1726</t>
  </si>
  <si>
    <t>BPB 1727</t>
  </si>
  <si>
    <t>BPB 1728</t>
  </si>
  <si>
    <t>BPB 1729</t>
  </si>
  <si>
    <t>BPB 1730</t>
  </si>
  <si>
    <t>BPB 1731</t>
  </si>
  <si>
    <t>BPB 1732</t>
  </si>
  <si>
    <t>BPB 1733</t>
  </si>
  <si>
    <t>BPB 1734</t>
  </si>
  <si>
    <t>BPB 1735</t>
  </si>
  <si>
    <t>BPB 1736</t>
  </si>
  <si>
    <t>BPB 1737</t>
  </si>
  <si>
    <t>BPB 1738</t>
  </si>
  <si>
    <t>BPB 1739</t>
  </si>
  <si>
    <t>Agaudilla, Hwy 2 and Hwy 459</t>
  </si>
  <si>
    <t>Aguadilla</t>
  </si>
  <si>
    <t>BPB 975</t>
  </si>
  <si>
    <t>BPB 976</t>
  </si>
  <si>
    <t>BPB 977</t>
  </si>
  <si>
    <t>BPB 978</t>
  </si>
  <si>
    <t>BPB 979</t>
  </si>
  <si>
    <t>BPB 980</t>
  </si>
  <si>
    <t>BPB 981</t>
  </si>
  <si>
    <t>BPB 982</t>
  </si>
  <si>
    <t>BPB 983</t>
  </si>
  <si>
    <t>BPB 984</t>
  </si>
  <si>
    <t>BPB 985</t>
  </si>
  <si>
    <t>BPB 986</t>
  </si>
  <si>
    <t>BPB 987</t>
  </si>
  <si>
    <t>BPB 988</t>
  </si>
  <si>
    <t>BPB 989</t>
  </si>
  <si>
    <t>BPB 990</t>
  </si>
  <si>
    <t>BPB 991</t>
  </si>
  <si>
    <t>BPB 992</t>
  </si>
  <si>
    <t>BPB 993</t>
  </si>
  <si>
    <t>BPB 994</t>
  </si>
  <si>
    <t>BPB 995</t>
  </si>
  <si>
    <t>BPB 996</t>
  </si>
  <si>
    <t>BPB 997</t>
  </si>
  <si>
    <t>BPB 998</t>
  </si>
  <si>
    <t>BPB 999</t>
  </si>
  <si>
    <t>BPB 1000</t>
  </si>
  <si>
    <t>BPB 1001</t>
  </si>
  <si>
    <t>BPB 1002</t>
  </si>
  <si>
    <t>BPB 1003</t>
  </si>
  <si>
    <t>BPB 1004</t>
  </si>
  <si>
    <t>BPB 1005</t>
  </si>
  <si>
    <t>BPB 1006</t>
  </si>
  <si>
    <t>BPB 1007</t>
  </si>
  <si>
    <t>Miami, N. by 25th St., E. by Poinciana Blvd., S. by NW 33rd St., W. by NW 37th Ave.</t>
  </si>
  <si>
    <t>BPB 1448</t>
  </si>
  <si>
    <t>BPB 1449</t>
  </si>
  <si>
    <t>BPB 1450</t>
  </si>
  <si>
    <t>BPB 1459</t>
  </si>
  <si>
    <t>BPB 1460</t>
  </si>
  <si>
    <t>BPB 1461</t>
  </si>
  <si>
    <t>Vega Baja, on Hwy 692 approx. 1 km E. of Hwy 686</t>
  </si>
  <si>
    <t>BPB 1032</t>
  </si>
  <si>
    <t>BPB 1033</t>
  </si>
  <si>
    <t>BPB 1034</t>
  </si>
  <si>
    <t>BPB 1035</t>
  </si>
  <si>
    <t>BPB 1036</t>
  </si>
  <si>
    <t>BPB 1037</t>
  </si>
  <si>
    <t>BPB 1038</t>
  </si>
  <si>
    <t>BPB 1040</t>
  </si>
  <si>
    <t>BPB 1041</t>
  </si>
  <si>
    <t>BPB 1042</t>
  </si>
  <si>
    <t>BPB 1043</t>
  </si>
  <si>
    <t>BPB 1044</t>
  </si>
  <si>
    <t>BPB 1045</t>
  </si>
  <si>
    <t>BPB 1046</t>
  </si>
  <si>
    <t>BPB 1047</t>
  </si>
  <si>
    <t>BPB 1048</t>
  </si>
  <si>
    <t>BPB 1049</t>
  </si>
  <si>
    <t>BPB 1050</t>
  </si>
  <si>
    <t>BPB 1051</t>
  </si>
  <si>
    <t>BPB 1052</t>
  </si>
  <si>
    <t>BPB 1053</t>
  </si>
  <si>
    <t>BPB 1054</t>
  </si>
  <si>
    <t>BPB 1055</t>
  </si>
  <si>
    <t>BPB 1056</t>
  </si>
  <si>
    <t>BPB 1057</t>
  </si>
  <si>
    <t>BPB 1058</t>
  </si>
  <si>
    <t>BPB 1059</t>
  </si>
  <si>
    <t>BPB 1060</t>
  </si>
  <si>
    <t>BPB 1061</t>
  </si>
  <si>
    <t>BPB 1062</t>
  </si>
  <si>
    <t>BPB 1063</t>
  </si>
  <si>
    <t>BPB 1064</t>
  </si>
  <si>
    <t>BPB 1065</t>
  </si>
  <si>
    <t>BPB 1066</t>
  </si>
  <si>
    <t>BPB 1067</t>
  </si>
  <si>
    <t>BPB 1068</t>
  </si>
  <si>
    <t>BPB 1069</t>
  </si>
  <si>
    <t>BPB 1070</t>
  </si>
  <si>
    <t>BPB 1071</t>
  </si>
  <si>
    <t>BPB 1072</t>
  </si>
  <si>
    <t>BPB 1073</t>
  </si>
  <si>
    <t>BPB 1074</t>
  </si>
  <si>
    <t>Miami, N. by NW 25th St., E. by Poinciana Blvd and Miami River, S. by NW 33rd St., W. by NW 37th Ave.</t>
  </si>
  <si>
    <t>BPB 1296</t>
  </si>
  <si>
    <t>BPB 1297</t>
  </si>
  <si>
    <t>BPB 1298</t>
  </si>
  <si>
    <t>BPB 1299</t>
  </si>
  <si>
    <t>BPB 1300</t>
  </si>
  <si>
    <t>BPB 1301</t>
  </si>
  <si>
    <t>BPB 1302</t>
  </si>
  <si>
    <t>Barbour Co. WMA</t>
  </si>
  <si>
    <t>Dugger Mountain</t>
  </si>
  <si>
    <t>Gardner, J</t>
  </si>
  <si>
    <t>Trapped in a Kinosternon trap - decapitated</t>
  </si>
  <si>
    <t>Key Largo, Mile Marker 101, Calusa Camp Resort</t>
  </si>
  <si>
    <t>BPB 450</t>
  </si>
  <si>
    <t>BPB 449</t>
  </si>
  <si>
    <t>McLaurin, Rifle Range Rd. at Old Hwy 49E, 31_9_57 N, 89_12_51 W (NAD 27)</t>
  </si>
  <si>
    <t>Forrest County</t>
  </si>
  <si>
    <t>Convirsion to WGS 84.</t>
  </si>
  <si>
    <t>Locality converted to WGS 84.</t>
  </si>
  <si>
    <t>Sublanski, Amanda; Lindey, S</t>
  </si>
  <si>
    <t>38 (cut)</t>
  </si>
  <si>
    <t>Fresh SVL = 468 mm, Tail = 38 mm (to end of blood rattle)</t>
  </si>
  <si>
    <t>Stock Island, on Jr. College Road in front of hospital</t>
  </si>
  <si>
    <t>BPB 441</t>
  </si>
  <si>
    <t>BPB 442</t>
  </si>
  <si>
    <t>BPB 443</t>
  </si>
  <si>
    <t>BPB 444</t>
  </si>
  <si>
    <t>BPB 445</t>
  </si>
  <si>
    <t>BPB 446</t>
  </si>
  <si>
    <t>BPB 447</t>
  </si>
  <si>
    <t>BPB 448</t>
  </si>
  <si>
    <t>Vicinity of Florida City, on Hwy 27 from Tower Rd. to the entrance of Everglades N.P.</t>
  </si>
  <si>
    <t>Collected 24-26 May 1991</t>
  </si>
  <si>
    <t>BPB 527</t>
  </si>
  <si>
    <t>BPB 528</t>
  </si>
  <si>
    <t>BPB 529</t>
  </si>
  <si>
    <t>BPB 530</t>
  </si>
  <si>
    <t>BPB 531</t>
  </si>
  <si>
    <t>BPB 532</t>
  </si>
  <si>
    <t>BPB 533</t>
  </si>
  <si>
    <t>BPB 534</t>
  </si>
  <si>
    <t>BPB 535</t>
  </si>
  <si>
    <t>BPB 536</t>
  </si>
  <si>
    <t>BPB 537</t>
  </si>
  <si>
    <t>BPB 538</t>
  </si>
  <si>
    <t>BPB 539</t>
  </si>
  <si>
    <t>BPB 540</t>
  </si>
  <si>
    <t>BPB 541</t>
  </si>
  <si>
    <t>BPB 542</t>
  </si>
  <si>
    <t>BPB 1930</t>
  </si>
  <si>
    <t>BPB 1931</t>
  </si>
  <si>
    <t>BPB 1932</t>
  </si>
  <si>
    <t>Miami, SW 86th St., 79th Ave. near Kings Creek Mall</t>
  </si>
  <si>
    <t>BPB 1933</t>
  </si>
  <si>
    <t>BPB 1934</t>
  </si>
  <si>
    <t>BPB 1935</t>
  </si>
  <si>
    <t>BPB 1936</t>
  </si>
  <si>
    <t>BPB 1937</t>
  </si>
  <si>
    <t>BPB 1938</t>
  </si>
  <si>
    <t>Stock Island, on Jr. College Rd. in front of hospital</t>
  </si>
  <si>
    <t>BPB 939</t>
  </si>
  <si>
    <t>BPB 940</t>
  </si>
  <si>
    <t>BPB 941</t>
  </si>
  <si>
    <t>BPB 942</t>
  </si>
  <si>
    <t>BPB 943</t>
  </si>
  <si>
    <t>BPB 944</t>
  </si>
  <si>
    <t>BPB 945</t>
  </si>
  <si>
    <t>BPB 946</t>
  </si>
  <si>
    <t>BPB 947</t>
  </si>
  <si>
    <t>BPB 948</t>
  </si>
  <si>
    <t>BPB 949</t>
  </si>
  <si>
    <t>BPB 950</t>
  </si>
  <si>
    <t>BPB 951</t>
  </si>
  <si>
    <t>BPB 952</t>
  </si>
  <si>
    <t>BPB 953</t>
  </si>
  <si>
    <t>BPB 954</t>
  </si>
  <si>
    <t>Parkland, vicinity of Holmberg Rd. and NW 82nd Terr.</t>
  </si>
  <si>
    <t>BPB 955</t>
  </si>
  <si>
    <t>BPB 956</t>
  </si>
  <si>
    <t>BPB 957</t>
  </si>
  <si>
    <t>BPB 958</t>
  </si>
  <si>
    <t>BPB 959</t>
  </si>
  <si>
    <t>BPB 960</t>
  </si>
  <si>
    <t>Has large ectoparasite</t>
  </si>
  <si>
    <t>BPB 961</t>
  </si>
  <si>
    <t>BPB 962</t>
  </si>
  <si>
    <t>BPB 963</t>
  </si>
  <si>
    <t>BPB 964</t>
  </si>
  <si>
    <t>BPB 965</t>
  </si>
  <si>
    <t>BPB 1920</t>
  </si>
  <si>
    <t>BPB 1921</t>
  </si>
  <si>
    <t>BPB 1922</t>
  </si>
  <si>
    <t>BPB 1923</t>
  </si>
  <si>
    <t>BPB 1924</t>
  </si>
  <si>
    <t>BPB 1925</t>
  </si>
  <si>
    <t>BPB 1927</t>
  </si>
  <si>
    <t>BPB 1928</t>
  </si>
  <si>
    <t>BPB 1929</t>
  </si>
  <si>
    <t>BPB 1911</t>
  </si>
  <si>
    <t>BPB 1912</t>
  </si>
  <si>
    <t>BPB 1913</t>
  </si>
  <si>
    <t>BPB 1914</t>
  </si>
  <si>
    <t>BPB 1915</t>
  </si>
  <si>
    <t>BPB 1916</t>
  </si>
  <si>
    <t>BPB 1917</t>
  </si>
  <si>
    <t>BPB 1918</t>
  </si>
  <si>
    <t>BPB 1919</t>
  </si>
  <si>
    <t>BPB 713</t>
  </si>
  <si>
    <t>BPB 714</t>
  </si>
  <si>
    <t>BPB 715</t>
  </si>
  <si>
    <t>BPB 716</t>
  </si>
  <si>
    <t>West Palm Beach, area bordered to the N. by Okeechobee Blvd., S. by Forest Hill Blvd., W. by FL Turnpike, E. by Military Trail</t>
  </si>
  <si>
    <t>BPB 717</t>
  </si>
  <si>
    <t>BPB 718</t>
  </si>
  <si>
    <t>BPB 719</t>
  </si>
  <si>
    <t>BPB 720</t>
  </si>
  <si>
    <t>BPB 721</t>
  </si>
  <si>
    <t>BPB 722</t>
  </si>
  <si>
    <t>BPB 723</t>
  </si>
  <si>
    <t>BPB 724</t>
  </si>
  <si>
    <t>BPB 725</t>
  </si>
  <si>
    <t>BPB 726</t>
  </si>
  <si>
    <t>BPB 727</t>
  </si>
  <si>
    <t>BPB 728</t>
  </si>
  <si>
    <t>BPB 729</t>
  </si>
  <si>
    <t>BPB 730</t>
  </si>
  <si>
    <t>BPB 731</t>
  </si>
  <si>
    <t>BPB 732</t>
  </si>
  <si>
    <t>BPB 733</t>
  </si>
  <si>
    <t>BPB 734</t>
  </si>
  <si>
    <t>BPB 735</t>
  </si>
  <si>
    <t>BPB 736</t>
  </si>
  <si>
    <t>BPB 737</t>
  </si>
  <si>
    <t>BPB 738</t>
  </si>
  <si>
    <t>BPB 739</t>
  </si>
  <si>
    <t>BPB 740</t>
  </si>
  <si>
    <t>BPB 741</t>
  </si>
  <si>
    <t>BPB 742</t>
  </si>
  <si>
    <t>BPB 743</t>
  </si>
  <si>
    <t>BPB 744</t>
  </si>
  <si>
    <t>BPB 745</t>
  </si>
  <si>
    <t>BPB 746</t>
  </si>
  <si>
    <t>BPB 747</t>
  </si>
  <si>
    <t>BPB 748</t>
  </si>
  <si>
    <t>Conecuh Natl. Forest, Camp Creek at FS 322 crossing</t>
  </si>
  <si>
    <t>Conecuh Natl. Forest, Miller Creek at FS 311 crossing</t>
  </si>
  <si>
    <t>Hall Creek at crossing with paved connecting road between Escambia Co. 6 and Co. 18</t>
  </si>
  <si>
    <t>Vicinity of Florida City, between SW 328th St., SW 344th St., E. of US Hwy 1</t>
  </si>
  <si>
    <t>BPB 543</t>
  </si>
  <si>
    <t>BPB 544</t>
  </si>
  <si>
    <t>BPB 545</t>
  </si>
  <si>
    <t>BPB 546</t>
  </si>
  <si>
    <t>BPB 547</t>
  </si>
  <si>
    <t>BPB 548</t>
  </si>
  <si>
    <t>BPB 549</t>
  </si>
  <si>
    <t>BPB 550</t>
  </si>
  <si>
    <t>BPB 551</t>
  </si>
  <si>
    <t>BPB 552</t>
  </si>
  <si>
    <t>BPB 553</t>
  </si>
  <si>
    <t>BPB 554</t>
  </si>
  <si>
    <t>BPB 555</t>
  </si>
  <si>
    <t>BPB 556</t>
  </si>
  <si>
    <t>BPB 557</t>
  </si>
  <si>
    <t>BPB 558</t>
  </si>
  <si>
    <t>BPB 559</t>
  </si>
  <si>
    <t>BPB 560</t>
  </si>
  <si>
    <t>BPB 561</t>
  </si>
  <si>
    <t>BPB 562</t>
  </si>
  <si>
    <t>BPB 563</t>
  </si>
  <si>
    <t>BPB 564</t>
  </si>
  <si>
    <t>BPB 565</t>
  </si>
  <si>
    <t>BPB 566</t>
  </si>
  <si>
    <t>BPB 567</t>
  </si>
  <si>
    <t>BPB 568</t>
  </si>
  <si>
    <t>BPB 569</t>
  </si>
  <si>
    <t>BPB 570</t>
  </si>
  <si>
    <t>BPB 571</t>
  </si>
  <si>
    <t>BPB 572</t>
  </si>
  <si>
    <t>BPB 573</t>
  </si>
  <si>
    <t>24 and 25 May</t>
  </si>
  <si>
    <t>BPB 574</t>
  </si>
  <si>
    <t>BPB 575</t>
  </si>
  <si>
    <t>BPB 576</t>
  </si>
  <si>
    <t>BPB 577</t>
  </si>
  <si>
    <t>BPB 578</t>
  </si>
  <si>
    <t>BPB 579</t>
  </si>
  <si>
    <t>BPB 580</t>
  </si>
  <si>
    <t>BPB 581</t>
  </si>
  <si>
    <t>BPB 582</t>
  </si>
  <si>
    <t>BPB 583</t>
  </si>
  <si>
    <t>BPB 584</t>
  </si>
  <si>
    <t>BPB 585</t>
  </si>
  <si>
    <t>BPB 586</t>
  </si>
  <si>
    <t>BPB 587</t>
  </si>
  <si>
    <t>BPB 588</t>
  </si>
  <si>
    <t>BPB 589</t>
  </si>
  <si>
    <t>Goldfish pond at 6455 CR 53</t>
  </si>
  <si>
    <t>Calling male, exsanguinated for mosquito vector research</t>
  </si>
  <si>
    <t>Co.Rd. 89, approx. 32 deg, 25 min N, 85 deg 35 min W</t>
  </si>
  <si>
    <t>Born in captivity 26 Aug 2002</t>
  </si>
  <si>
    <t>Boback, Scott, M; Birkhead, Roger, D</t>
  </si>
  <si>
    <t>Id = J6.  Sacrificed for mosquito vector research and tissue samples</t>
  </si>
  <si>
    <t>Dairy Science Pond 2, Co. Rd. 72 (next to Scott's Pond)</t>
  </si>
  <si>
    <t>Co. Rd. 11 at Sandy Creek</t>
  </si>
  <si>
    <t>Co. Rd. 72, approx. 0.5 km from Co. Rd. 84</t>
  </si>
  <si>
    <t>Co. Rd. 88, 200 m SE of Loblockee Creek</t>
  </si>
  <si>
    <t>Standing Boy Creek, 300 m downstream of US 27</t>
  </si>
  <si>
    <t>Found dead in creek</t>
  </si>
  <si>
    <t>On Buzzard Mountain, just N. of GA SR109</t>
  </si>
  <si>
    <t>Salamander 315, died in captivity 9 May 2002</t>
  </si>
  <si>
    <t>Escatawapa River, immed. downstream of bridge at Mason Ferry, Earlville quad, T1S, R4W, NW 1/4 of Sec 37</t>
  </si>
  <si>
    <t>Escatawapa River, immed. downstream of bridge at Mason Ferry</t>
  </si>
  <si>
    <t>Tumkeehatchee Creek, Alabama R. drainage, Claud quad, T18N, R20E, SW 1/4 of NE 1/4 of Sec 25</t>
  </si>
  <si>
    <t>Godwin, James, C; Godwin, JG</t>
  </si>
  <si>
    <t>HUC 03150110-090</t>
  </si>
  <si>
    <t>On AL 79</t>
  </si>
  <si>
    <t>Wheeler NWR - Between Buckeye and Blackwell Swamps</t>
  </si>
  <si>
    <t>Gates, WR; Mangus, S</t>
  </si>
  <si>
    <t>Wheeler NWR - Beaverdam Swamp boardwalk</t>
  </si>
  <si>
    <t>Gates, WR; Bennett, B</t>
  </si>
  <si>
    <t>WNWR 53845</t>
  </si>
  <si>
    <t>In mixed pine, hardwood stand (mostly pine)</t>
  </si>
  <si>
    <t>Wheeler NWR - 0.1-0.2 mi. S. of Cave Springs Cave, in roadside pond</t>
  </si>
  <si>
    <t>WNWR 53835</t>
  </si>
  <si>
    <t>Caught in pitfall trap</t>
  </si>
  <si>
    <t>Wheeler NWR - midway between Buckeye and Blackwell Swamps</t>
  </si>
  <si>
    <t>WNWR 53837</t>
  </si>
  <si>
    <t>Caught in pitfall trap, in bottomland hardwoods</t>
  </si>
  <si>
    <t>Wheeler NWR - S. end of Blackwell Swamp</t>
  </si>
  <si>
    <t>WNWR 53843</t>
  </si>
  <si>
    <t>Caught in pitfall trap, in mixed pine, hardwood stand (mostly pine)</t>
  </si>
  <si>
    <t>WNWR 53836</t>
  </si>
  <si>
    <t>Caught in pitfall trap, in pine stand</t>
  </si>
  <si>
    <t>Beaver Pond (drying) in back of Tsinia WVA</t>
  </si>
  <si>
    <t>Birkhead, Roger, D; Johnson, Valerie; Boback, M; Boback, Scott</t>
  </si>
  <si>
    <t>New County Record.  Found dead</t>
  </si>
  <si>
    <t>WNWR 53844</t>
  </si>
  <si>
    <t>Caught in pitfall trap, in hardwood stand. Identified in field as "Ambystoma texanum".</t>
  </si>
  <si>
    <t>WNWR 53840</t>
  </si>
  <si>
    <t>Caught in pitfall trap, in hardwood stand</t>
  </si>
  <si>
    <t>WNWR 53833</t>
  </si>
  <si>
    <t>Sauta Cave NWR - near lower cave entrance</t>
  </si>
  <si>
    <t>Gates, W, R; Gates, A; Gates, S; Bennett, B; Petty, T</t>
  </si>
  <si>
    <t>In grass along entrance road</t>
  </si>
  <si>
    <t>Sauta Cave NWR - lower cave entrance</t>
  </si>
  <si>
    <t>In cracks and crevices on cave wall</t>
  </si>
  <si>
    <t>Died when handled</t>
  </si>
  <si>
    <t>Sauta Cave NWR - on bank of small roadside ditch between lower and upper cave entrances</t>
  </si>
  <si>
    <t>Coosa River below Jordan Dam, Elmore quad, T19N R18E SW 1/4 of Sec 22</t>
  </si>
  <si>
    <t>Tensaw River, Gravine Island</t>
  </si>
  <si>
    <t>Nest excavated, 5 hatchlings total, 3 released</t>
  </si>
  <si>
    <t>Escatawpa River, Citronelle West quad, T1S R4W SW 1/4 of Sec 3</t>
  </si>
  <si>
    <t>Collected clutch of freshly laid eggs, 17 of 19 (2 broken).  AUM 36405-36410 = from same clutch</t>
  </si>
  <si>
    <t>Collected clutch of freshly laid eggs, 17 of 19 (2 broken).  AUM 36405-36410 = from same clutc</t>
  </si>
  <si>
    <t>Date of death in lab</t>
  </si>
  <si>
    <t>Lab 20</t>
  </si>
  <si>
    <t>Lab-reared for growth experiment.  Mother collected in the wild and maintained by Joseph D. Barrett.</t>
  </si>
  <si>
    <t>Lab 12</t>
  </si>
  <si>
    <t>Lab 10</t>
  </si>
  <si>
    <t>Lab 13</t>
  </si>
  <si>
    <t>Lab 11</t>
  </si>
  <si>
    <t>Lab 8</t>
  </si>
  <si>
    <t>Lab 7</t>
  </si>
  <si>
    <t>Lab 9</t>
  </si>
  <si>
    <t>Tuskegee NF, cottonmouth beaver pond in back of Tsinia WVA.  Same general area as AUM 36393.</t>
  </si>
  <si>
    <t>Horticultural Unit of the E.V. Smith Research Center</t>
  </si>
  <si>
    <t>Maxwell, E</t>
  </si>
  <si>
    <t>Died when handling.</t>
  </si>
  <si>
    <t>Wheeler NWR - S. side of Tennessee River</t>
  </si>
  <si>
    <t>WNWR 53839</t>
  </si>
  <si>
    <t>On shrub, not calling</t>
  </si>
  <si>
    <t>George W. Andrews Lock, Dam Damsite Eastbank (Tortoise relocation site)</t>
  </si>
  <si>
    <t>Birkhead, W, S; Harris, B, N</t>
  </si>
  <si>
    <t>Accidently dug up from clutch of 3 at burrow #8.</t>
  </si>
  <si>
    <t>Auburn, on Gay St., across from Presbyterian Church</t>
  </si>
  <si>
    <t>Microbiology student</t>
  </si>
  <si>
    <t>Hit by car, died from injuries</t>
  </si>
  <si>
    <t>C.R. 53 (Wire Rd.), approx. 2 mi. N. of I-85 where gas pipeline crosses road</t>
  </si>
  <si>
    <t>DOR at dusk, freshly killed</t>
  </si>
  <si>
    <t>At intersection of C.R. 53 (Wire Rd.) and U.S. 29, across from Tsinia WVA</t>
  </si>
  <si>
    <t>Birkhead, Roger, D; Boback, Scott</t>
  </si>
  <si>
    <t>Hillsides above tributary on S. side of Halawakee Cr., 0.2 km downstream of old covered bridge site, CR 259</t>
  </si>
  <si>
    <t>Horseshoe Bend National Military Park, Tallapoosa River</t>
  </si>
  <si>
    <t>KMF 273</t>
  </si>
  <si>
    <t>KMF 273-2</t>
  </si>
  <si>
    <t>KMF 275</t>
  </si>
  <si>
    <t>KMF 274</t>
  </si>
  <si>
    <t>KMF 267</t>
  </si>
  <si>
    <t>KMF 263</t>
  </si>
  <si>
    <t>KMF 269</t>
  </si>
  <si>
    <t>KMF 268</t>
  </si>
  <si>
    <t>KMF 264</t>
  </si>
  <si>
    <t>KMF 266</t>
  </si>
  <si>
    <t>KMF 265</t>
  </si>
  <si>
    <t>KMF 261</t>
  </si>
  <si>
    <t>KMF 258</t>
  </si>
  <si>
    <t>KMF 257</t>
  </si>
  <si>
    <t>KMF 262</t>
  </si>
  <si>
    <t>KMF 256</t>
  </si>
  <si>
    <t>KMF 255</t>
  </si>
  <si>
    <t>KMF 248</t>
  </si>
  <si>
    <t>KMF 3016</t>
  </si>
  <si>
    <t>KMF 3013</t>
  </si>
  <si>
    <t>0.8 mi W. of junction of Co. Rd. 135 and Co. Rd. 137, on Co. Rd. 137</t>
  </si>
  <si>
    <t>KMF 3015</t>
  </si>
  <si>
    <t>KMF 3012</t>
  </si>
  <si>
    <t>KMF 3011</t>
  </si>
  <si>
    <t>KMF 3014</t>
  </si>
  <si>
    <t>KMF 3010</t>
  </si>
  <si>
    <t>KMF 3009</t>
  </si>
  <si>
    <t>KMF 3008</t>
  </si>
  <si>
    <t>KMF 3005</t>
  </si>
  <si>
    <t>KMF 3007</t>
  </si>
  <si>
    <t>KMF 3001</t>
  </si>
  <si>
    <t>KMF 3004</t>
  </si>
  <si>
    <t>KMF 3002</t>
  </si>
  <si>
    <t>KMF 3006</t>
  </si>
  <si>
    <t>KMF 3003</t>
  </si>
  <si>
    <t>8 mi. S. of Eufaula, U.S. 431</t>
  </si>
  <si>
    <t>5.0 air mi. NNW of Gaylesville</t>
  </si>
  <si>
    <t>Jones, T, R; McKinney, B</t>
  </si>
  <si>
    <t>Largest larva (near transformation) preserved 20 May 1979.  Note after species name = (aquatica influence), originally 19 specimens listed</t>
  </si>
  <si>
    <t>Mountain Spring - trib. to Terrapin Creek</t>
  </si>
  <si>
    <t>Jones, T, R; Manuel, K</t>
  </si>
  <si>
    <t>5.4 mi. N. of Lineville</t>
  </si>
  <si>
    <t>Tip Top Picnic Grounds, 1/4 mi. N. U.S. 78, National Forest Rd. near Heflin</t>
  </si>
  <si>
    <t>Conecuh National Forest - Camp Creek and F.R. 332</t>
  </si>
  <si>
    <t>Jones, T, R; Godwin, James, C</t>
  </si>
  <si>
    <t>0.3 mi. N. of Shepardsville</t>
  </si>
  <si>
    <t>Mount Hill Creek, AL 10, 5.6 mi. E. of Abbeville</t>
  </si>
  <si>
    <t>1.4 mi. S. of jct. AL 151 and AL 79 on AL 79 - spring on E. side of road.  Approx. 1.2 air mi. SSW of Pinson</t>
  </si>
  <si>
    <t>Note after species name = (aquatica type), originally 18 specimens listed</t>
  </si>
  <si>
    <t>Prince's Spring, approx. 1.7 air mi. WSW of Bessemer</t>
  </si>
  <si>
    <t>Note after species name = (aquatica type), originally 15 specimens including 3 hatchlings listed</t>
  </si>
  <si>
    <t>Little Cr., trib. to Choclafaula Cr. - approx. 9 air mi. NE of Tuskegee, Tusk. N.F.</t>
  </si>
  <si>
    <t>Alabama River</t>
  </si>
  <si>
    <t>Ramsey, J, S; Seehorn, M</t>
  </si>
  <si>
    <t>Calebee Cr., trib. to Tallapoosa R., 2.0 mi. SW of river.  Co. Rte. 229.</t>
  </si>
  <si>
    <t>Ramsey; Kelley; Loyocano</t>
  </si>
  <si>
    <t>JSR 67-21</t>
  </si>
  <si>
    <t>Trib. to Miles Creek, just N. of Wire Rd.</t>
  </si>
  <si>
    <t>Shealy; Riley</t>
  </si>
  <si>
    <t>S-112069-2</t>
  </si>
  <si>
    <t>Miles Creek</t>
  </si>
  <si>
    <t>Panther Cr. - 0.5 mi. above Pickwick Lake backwater, 5.3 air mi. NW of Waterloo.</t>
  </si>
  <si>
    <t>Reeves; O'Malley</t>
  </si>
  <si>
    <t>WCR 7</t>
  </si>
  <si>
    <t>Soap Cr. - 2.6 mi. S. of Dowledge Valley (crossroads) on Hwy 37.</t>
  </si>
  <si>
    <t>Chattahoochee River</t>
  </si>
  <si>
    <t>Gilbert, R, J; Clement, B, C</t>
  </si>
  <si>
    <t>Trib. to Wacoochee Cr., at culvert.  3.7 air mi. NE of Salem.</t>
  </si>
  <si>
    <t>Apalachicola River</t>
  </si>
  <si>
    <t>Little; Reeve; Shelton; Mike</t>
  </si>
  <si>
    <t>W 70-10</t>
  </si>
  <si>
    <t>Chewacla Cr. at E. edge of Chewacla S.P.</t>
  </si>
  <si>
    <t>JSR 69-23</t>
  </si>
  <si>
    <t>Trib. to Wacoochee Cr., above mouth.  3.8 mi. NE of Salem.</t>
  </si>
  <si>
    <t>Little, R, B; Reeves, B; et al.</t>
  </si>
  <si>
    <t>W 70-20</t>
  </si>
  <si>
    <t>Chewacla Cr. at Co. Rd. 26</t>
  </si>
  <si>
    <t>Sanders' Spring - 2.9 rd. mi. W. of jct. St. Clair Co. 22 and Co. 21 on Co. 22.  (spring J-11)</t>
  </si>
  <si>
    <t>Note after species name = (aquatica influence).  28 specimens including 1 hatchling</t>
  </si>
  <si>
    <t>Hunt's Spring - approx. 2.4 air mi. SW of Ashville, just S. of AL Hwy 23  (spring L-9)</t>
  </si>
  <si>
    <t>Jones, T, R; McKinney, B; McKinney, R</t>
  </si>
  <si>
    <t>Note after species name = (aquatica influence)</t>
  </si>
  <si>
    <t>Wilson's Spring - 8.5 air mi. ESE of Ashville, 0.1 mi E. of jct. Co. 21 and Co. 22 on Co. 22, N. of road</t>
  </si>
  <si>
    <t>Note after species name = (aquatica influence), originally 18 specimens listed</t>
  </si>
  <si>
    <t>0.1 mi. S. of jct. I-59 and AL 23 on AL 23.  Trib. to Big Canoe Creek.</t>
  </si>
  <si>
    <t>St. Clair Springs - Big Spring 1.5 rd. mi. SE of jct. I-59 and AL 23 on AL 23</t>
  </si>
  <si>
    <t>Note after species name = (aquatica type)</t>
  </si>
  <si>
    <t>Sipsey Fork - 5.5 air mi. NNE of Double Springs, Forest Service Rd. 234</t>
  </si>
  <si>
    <t>Wieland, W; Wallace, R, K</t>
  </si>
  <si>
    <t>WW 79-38</t>
  </si>
  <si>
    <t>5.6 air mi. N. of Estill Fork - Burk Creek</t>
  </si>
  <si>
    <t>2 mi. S. of Bessemer, Hwy 20.</t>
  </si>
  <si>
    <t>Type Locality</t>
  </si>
  <si>
    <t>Creek 1</t>
  </si>
  <si>
    <t>11 am to 12</t>
  </si>
  <si>
    <t>Tip Top Picnic Grounds, 1/4 mi. N. of U.S. 78, National Forest Rd. near Heflin</t>
  </si>
  <si>
    <t>6 mi. E. of Troy - Pocosin area</t>
  </si>
  <si>
    <t>Borrow Pits at Hwy 81</t>
  </si>
  <si>
    <t>12.7 air mi. SE of Tuskegee along road to Hurtsboro</t>
  </si>
  <si>
    <t>1/4 mi. N. of Whitehouse along Hwy 129</t>
  </si>
  <si>
    <t>Spring on Cole's (Taylor's) farm - approx. 1.4 air mi. WNW of Springville</t>
  </si>
  <si>
    <t>6.0 air mi. WSW of Montevallo, spring at Little Cahaba River at Bibb Co. 10 - SW of bridge</t>
  </si>
  <si>
    <t>Trib. to Flat Shoal Cr. - 10.3 mi. S. of LaGrange on Hwy 219.</t>
  </si>
  <si>
    <t>Gilbert, R, J; Johnson, L, A</t>
  </si>
  <si>
    <t>RJG 67-55</t>
  </si>
  <si>
    <t>Long Cane Cr. - 1 mi. above confluence with Chattahoochee R., Hwy I-85.</t>
  </si>
  <si>
    <t>Ramsey, J, S; Barkuloo, J, M; et. Al</t>
  </si>
  <si>
    <t>JSR 69-9</t>
  </si>
  <si>
    <t>Trib. to Chattahoochee River - 0.9 mi. SSW of McWhorter on Hwy 5.</t>
  </si>
  <si>
    <t>RJG 67-33</t>
  </si>
  <si>
    <t>Varnell Spring - on E. &amp; W. sides of GA 2 between Co. Hwy 663 and N. terminus of GA 201.  Varnell, GA</t>
  </si>
  <si>
    <t>Jones, T, R; Seyle, W</t>
  </si>
  <si>
    <t>Specimens include 3 hatchlings</t>
  </si>
  <si>
    <t>Long Cane Cr. - 1 mi. above Chattahoochee River at US 85</t>
  </si>
  <si>
    <t>Trib. to Long Cane Cr. - 2.9 mi. S. of LaGrange, Hwy 219.</t>
  </si>
  <si>
    <t>Ramsey; Gilbert; Clement</t>
  </si>
  <si>
    <t>JSR 67-39</t>
  </si>
  <si>
    <t>Bluff Cr. - trib. to Buttahatchee River.  3.3 mi. N. of Caledonia, unpaved road</t>
  </si>
  <si>
    <t>Tombigbee River</t>
  </si>
  <si>
    <t>Ramsey, J, S; Johnson, S, K</t>
  </si>
  <si>
    <t>JSR 68-68</t>
  </si>
  <si>
    <t>9 mi. (?) N. of Clemson</t>
  </si>
  <si>
    <t>Collins, D, E; Moore, G</t>
  </si>
  <si>
    <t>12.4 mi. NW of Westminster - 1 mi. off Hwy 76 at Creek Junction</t>
  </si>
  <si>
    <t>Ellis</t>
  </si>
  <si>
    <t>Spring in median of I-81, 1.5 rd. mi. N. of jct of PA 944 and I-81 on I-81</t>
  </si>
  <si>
    <t>ISU Fontanet Woods Stream</t>
  </si>
  <si>
    <t>Caldwell, R; Houtcooper, W</t>
  </si>
  <si>
    <t>RSC 9</t>
  </si>
  <si>
    <t>Air temp: 43 F, Water temp: 34 F, Start: 3:20 pm, Finish: 4:30 pm, T1.21</t>
  </si>
  <si>
    <t>Houtcooper, W, C; Caldwell, Ronald, S</t>
  </si>
  <si>
    <t>Air temp: 39 F, Water temp: 42 F</t>
  </si>
  <si>
    <t>ISU Fontanet Woods</t>
  </si>
  <si>
    <t>RSC 5</t>
  </si>
  <si>
    <t>Air temp: 42 F, Water temp: 42 F.  Note: specimens originally had insect pins through them, leaving rust spots.</t>
  </si>
  <si>
    <t>Lophiola pond - Conecuh National Forest</t>
  </si>
  <si>
    <t>L-8</t>
  </si>
  <si>
    <t>32.7 mi. E. of Payson on AZ Hwy 260 - temporary pond, in pines and aspen, on the Mogoizon Plateau</t>
  </si>
  <si>
    <t>County originally recorded at Navaho Co.</t>
  </si>
  <si>
    <t>10.3 mi. W. of the Navajo Co. line on AZ Hwy 260,</t>
  </si>
  <si>
    <t>Folkerts, George, W; Field</t>
  </si>
  <si>
    <t>Sedge pond</t>
  </si>
  <si>
    <t>3.5 mi. SE of Whitehall on Rt. 119</t>
  </si>
  <si>
    <t>3.6 mi. E. of Ritter on Rt. 41</t>
  </si>
  <si>
    <t>2.1 mi. SE of Central - along Eighteen Mile Creek</t>
  </si>
  <si>
    <t>Approx. 6 mi. N. of Valdosta, GA</t>
  </si>
  <si>
    <t>Folkerts, George, W; Mecham</t>
  </si>
  <si>
    <t>Fairlawn Plantation - 18 mi. above Charleston</t>
  </si>
  <si>
    <t>No. 18</t>
  </si>
  <si>
    <t>2.0 mi. NE of Lynne</t>
  </si>
  <si>
    <t>Okefenokee Swamp - along Suwanee Canal approx. 4 mi. NW of Camp Cornelia</t>
  </si>
  <si>
    <t>Ramsey, J, S; Holder, D</t>
  </si>
  <si>
    <t>10.2 mi. W. of the middle of Hohenwald, TN on State Rd. 20</t>
  </si>
  <si>
    <t>RSC 34</t>
  </si>
  <si>
    <t>Willow Springs on Indian Falls Creek</t>
  </si>
  <si>
    <t>Folkerts, George, W; Creech; Horton</t>
  </si>
  <si>
    <t>Trib. of Brasstown Creek - 6.7 mi. W. of Rt. 76</t>
  </si>
  <si>
    <t>8.75 air mi. NNW of Crestview - pitcher plant bog</t>
  </si>
  <si>
    <t>2.75 air mi. NE of Munson</t>
  </si>
  <si>
    <t>St. Clair Springs - beaver pond below Big Spring, N. of hwy.</t>
  </si>
  <si>
    <t>0.4 air mi. WNW of Armstead - trib. to Valley Creek</t>
  </si>
  <si>
    <t>Gary Springs - 1.1 mi. S. of jct. AL 25 and Bibb Co. 73 on Co. 73, approx. 3.0 air mi. NE of Centreville</t>
  </si>
  <si>
    <t>Daphne</t>
  </si>
  <si>
    <t>Coloma Spring - approx. 0.2 mi W. of jct. AL 9 and Cherokee Co. 18 on Co. 18, S. side of road</t>
  </si>
  <si>
    <t>Small spring just SE of Cherokee Co. 18 (crosses road)</t>
  </si>
  <si>
    <t>Line Creek - 4.4 air mi. S. of Fitzpatrick, 3.5 mi. SSW of jct. of State Rt. 110 and C.R. 7 on C.R. 7</t>
  </si>
  <si>
    <t>Hurd; Jordan; Thomas</t>
  </si>
  <si>
    <t>LC 71-26</t>
  </si>
  <si>
    <t>Originally 3 specimens listed.</t>
  </si>
  <si>
    <t>Coldwater Spring, Anniston City Water Supply</t>
  </si>
  <si>
    <t>Coldwater Spring (creek) - 6.2 air mi. W. of Oxford</t>
  </si>
  <si>
    <t>Ramsey, J, S; Gilbert, R, J</t>
  </si>
  <si>
    <t>JSR 68-33</t>
  </si>
  <si>
    <t>Little Flatbrook at Sussex Co. 615</t>
  </si>
  <si>
    <t>Small seepage spring and creek - trib. to Chewacla Creek at Lee Co. 26, approx. 5 air mi. S. of Auburn</t>
  </si>
  <si>
    <t>Jones, T, R; Camp, C</t>
  </si>
  <si>
    <t>Waters; Barclay</t>
  </si>
  <si>
    <t>Cole Spring - on Morgan Co. 55 between Eva and Falkville</t>
  </si>
  <si>
    <t>Originally 14 specimens listed</t>
  </si>
  <si>
    <t>Chockafaula Creek between "Beehive" (Wire Rd.) and US 29</t>
  </si>
  <si>
    <t>5-112059</t>
  </si>
  <si>
    <t>Hamlet Mill Creek at Hwy 49.  Also small trib. to Hamlet Mill Creek</t>
  </si>
  <si>
    <t>Spring approx. 2.7 air mi. NNW of Columbiana</t>
  </si>
  <si>
    <t>Jones, T, R; McKinney, R</t>
  </si>
  <si>
    <t>Preserved 30 May 1979</t>
  </si>
  <si>
    <t>Spring at Ebenezer Church - N. of Shelby Co. 24,  5.5 air mi. NNE of Montevallo</t>
  </si>
  <si>
    <t>S. side of Talladega Co. 42 - hollow in woods, spring flows S.</t>
  </si>
  <si>
    <t>Specimens include 5 near hatchlings</t>
  </si>
  <si>
    <t>Unnamed spring (spr. run) and Kelly Creek - 6.2 mi NE of Talladega, AL 21</t>
  </si>
  <si>
    <t>Ramsey, J, S; Kelly, H, D; Wahlquist, H</t>
  </si>
  <si>
    <t>JSR 68-62</t>
  </si>
  <si>
    <t>3.8 rd. mi. W. of jct. Talladega Co. 28 and Talladega Co. 8 on Co. 8 - spring on S. side of road</t>
  </si>
  <si>
    <t>Note after species name = (typical bislineata).  Specimens include 2 hatchlings.</t>
  </si>
  <si>
    <t>Small spring just N. of Choccolocco Creek at Jackson Shoals</t>
  </si>
  <si>
    <t>Jones, T, R; Camp, C; Godwin, James, C</t>
  </si>
  <si>
    <t>Specimens include 4 hatchlings</t>
  </si>
  <si>
    <t>Approx. 2.4 air mi. SW of Center Point - Killough Springs</t>
  </si>
  <si>
    <t>Glenn Spring - 1.4 mi. S. of jct. AL 150 and Jefferson Co. 20 (4th Ave SW) on Co. 20</t>
  </si>
  <si>
    <t>Penny's Spring - approx. 1.0 air mi. NE of Pinson trib. to Turkey Creek (spring I-1)</t>
  </si>
  <si>
    <t>Note after species name = (aquatica influence).  Specimens include 2 near hatchlings.</t>
  </si>
  <si>
    <t>Killough Springs - approx. 2.4 air mi. SW of Center Point</t>
  </si>
  <si>
    <t>Jones; Godwin, G, W</t>
  </si>
  <si>
    <t>Cluster of eggs</t>
  </si>
  <si>
    <t>7.5 air mi. S. of Ashland</t>
  </si>
  <si>
    <t>Small trib. to Big Canoe Creek at AL 23 - 0.4 mi. S. of jct. I-59 and AL 23</t>
  </si>
  <si>
    <t>1.0 mi. S. of Green Bay on US 331 - grassy ditch near clear cut and pine flatwoods</t>
  </si>
  <si>
    <t>Botts, D; Seyle, W</t>
  </si>
  <si>
    <t>2.2 road. mi. N. of Skyline Headquarters on AL 79</t>
  </si>
  <si>
    <t>Jones, T, R; Godwin, James, C; Dodd, K</t>
  </si>
  <si>
    <t>Several specimens (2-4) were maintained in captivity through transformation but died shortly thereafter.  These were preserved.</t>
  </si>
  <si>
    <t>Chip Brook's Study Pond - jct. AL 165 and US 431</t>
  </si>
  <si>
    <t>Duke, J; Seyle, W</t>
  </si>
  <si>
    <t>In pond: A. opacum larva (1), A. tigrinum larvae (2)</t>
  </si>
  <si>
    <t>1)Chip Brook's Study Pond - jct. AL 165 &amp; US 431 2)shallow woodland pond, AL 165, 0.8 mi. E. of jct. w/ 431</t>
  </si>
  <si>
    <t>1 specimen from Chip Brook's pond, 2 from shallow woodland pond</t>
  </si>
  <si>
    <t>Tate Cave - 3.0 air mi. ENE of Hytop</t>
  </si>
  <si>
    <t>Jones, T, R; Godwin, James, C; Lahanas, Peter; Dodd, K</t>
  </si>
  <si>
    <t>Spring at jct. GA 225 and GA 2 on E. side of GA 225 - approx. 5.75 air mi. NNW of Crandall</t>
  </si>
  <si>
    <t>Lewis' Spring - 4.5 road mi. W. of Cedartown on US 278 - spring just S. of Hwy</t>
  </si>
  <si>
    <t>Approx. 3.8 air mi. SSE of Lyerly - on E. side of Co. Hwy 321, just N. of Taliaferro Creek</t>
  </si>
  <si>
    <t>Varnell Spring - W. side of GA 2 between Co. Hwy 663 and N. terminus of GA 201.  Varnell, GA</t>
  </si>
  <si>
    <t>McCaleb, J, E; Johnson, A, E; Lancaster, D, E</t>
  </si>
  <si>
    <t>1 specimen near transformation.  Note: NFS-42</t>
  </si>
  <si>
    <t>2.7 mi. W. of the junction of State Roads 184 and 197</t>
  </si>
  <si>
    <t>Shealy, M; Folkers, George, W; Caldwell, Ronald, S</t>
  </si>
  <si>
    <t>Bear Lake - on Forest Rd. 270-A, 22.7 air mi. S. of Jacob Lake</t>
  </si>
  <si>
    <t>Yauhannah Creek at Rt. 701, approx. 12 mi. N. of Georgetown</t>
  </si>
  <si>
    <t>Small trib. of Brasstown Creek on gravel road 1 mi. W. of Rt. 76.  Gravel road junctions with 76 approx. 12.6 mi. N. of Westminster</t>
  </si>
  <si>
    <t>Small trib. to Brasstown Creek - 0.9 mi W. of US Hwy 76 on dirt road 1.3 mi. S. of Longcreek</t>
  </si>
  <si>
    <t>Collected with AUM 36580</t>
  </si>
  <si>
    <t>Collected with AUM 35679, 33 eggs attached under rock</t>
  </si>
  <si>
    <t>Lophiola Pond - Conecuh National Forest</t>
  </si>
  <si>
    <t>Approx. 5.5 mi. N. of Rock Hill</t>
  </si>
  <si>
    <t>Collected with AUM 36583</t>
  </si>
  <si>
    <t>Collected with AUM 36582</t>
  </si>
  <si>
    <t>Apalachicola River, trib. to Flake Creek, trib. to Uchee Creek, approx. 5 mi. SW of Salem</t>
  </si>
  <si>
    <t>Dendy, J, S; Ecology class</t>
  </si>
  <si>
    <t>Outflow of Beaver Pond at jct. of US Hwy 280 and State Rd. 49, near Dadeville</t>
  </si>
  <si>
    <t>Lancaster, W</t>
  </si>
  <si>
    <t>Uphapee Creek at I-85,  0.3 mi. E. of Tuskegee-Notasulga exit</t>
  </si>
  <si>
    <t>Cat. No. 48A</t>
  </si>
  <si>
    <t>Road side ditches - W. side of State Hwy 37, 75m  S. of Mile Post 6</t>
  </si>
  <si>
    <t>Burch Creek - 0.7 mi. S. of jct. AL 167 and Geneva Co. 61 on Co. 61</t>
  </si>
  <si>
    <t>Jones; Trauth; Seyle</t>
  </si>
  <si>
    <t>12.5 air mi. NNE of Dadeville along floodplain of Smuckfair Creek</t>
  </si>
  <si>
    <t>12.2 mi. SW of the Georgia-Alabama state line on I-85</t>
  </si>
  <si>
    <t>11.8 mi. SE of Tuskegee on Co. Rd. 10</t>
  </si>
  <si>
    <t>Cat. No. 43</t>
  </si>
  <si>
    <t>Warrior Stand Pond - Co. Rd. 10, 10 mi. SE of Tuskegee</t>
  </si>
  <si>
    <t>1.3 mi. S. of Pittsview along US 431 (dirt roadside pool)</t>
  </si>
  <si>
    <t>Spring F-11</t>
  </si>
  <si>
    <t>Jones; Seyle, W; Godwin, James, C</t>
  </si>
  <si>
    <t>Four Mile Spring (L-66) trib. to trib. to Tallahatchie Creek - 3.1 air mi. NE of Weaver</t>
  </si>
  <si>
    <t>Ramsey, J, S; McCaleb, J, E; Ramsey, L, L</t>
  </si>
  <si>
    <t>Penny's Spring</t>
  </si>
  <si>
    <t>Choccolocco Creek - 3.2 air mi. SSW of Eastaboga, Co. Rt. 93</t>
  </si>
  <si>
    <t>Cat. No. 14</t>
  </si>
  <si>
    <t>Trib. to Choccolocco Creek - 13.1 mi. NNE of Talladega, Hwy 21</t>
  </si>
  <si>
    <t>Ramsey, J, S; Hendrix, C, G</t>
  </si>
  <si>
    <t>Cat. No. 8</t>
  </si>
  <si>
    <t>Wacoochee Creek - 8.2 mi. ENE of Salem</t>
  </si>
  <si>
    <t>W 70-6</t>
  </si>
  <si>
    <t>Cat. No. 56</t>
  </si>
  <si>
    <t>Trib. To Wacoochee Creek, above mouth - 3.8 mi. NE of Salem</t>
  </si>
  <si>
    <t>Cat. No. 49</t>
  </si>
  <si>
    <t>11.5 mi. SW of Georgia-Alabama state line on I-85</t>
  </si>
  <si>
    <t>Cat. No. 50</t>
  </si>
  <si>
    <t>Wacoochee Creek - 4.3 air mi. ENE of Salem</t>
  </si>
  <si>
    <t>Collected on 11/19/1970 and 11/21/1970</t>
  </si>
  <si>
    <t>Little; Barclay</t>
  </si>
  <si>
    <t>W 70-23&amp;25</t>
  </si>
  <si>
    <t>Cat. No. 45</t>
  </si>
  <si>
    <t>Little Bear Creek - 3.0 air mi. SSE of Pleasant Site, River Mile 2</t>
  </si>
  <si>
    <t>Cat. No. 53</t>
  </si>
  <si>
    <t>Cedar Creek - 4.5 air mi. E. of Pleasant Site, River Mile 21</t>
  </si>
  <si>
    <t>Trib. to Wacoochee Creek - 4.3 mi. NE of Salem</t>
  </si>
  <si>
    <t>Williams; Young, et al.</t>
  </si>
  <si>
    <t>Cat. No. 13</t>
  </si>
  <si>
    <t>Larkin Fork at Jackson Co. 27 - approx. 3.4 air mi. NW of Estill Fork</t>
  </si>
  <si>
    <t>Jones, T, R; Spindell, E</t>
  </si>
  <si>
    <t>Cat. No. 48</t>
  </si>
  <si>
    <t>Trib. to Calebee Creek - approx. 3 mi. S. of Tuskegee Hwy 29</t>
  </si>
  <si>
    <t>Gaines, J; et al.</t>
  </si>
  <si>
    <t>Cat. No. 4</t>
  </si>
  <si>
    <t>Brush Creek at E. edge of Wright</t>
  </si>
  <si>
    <t>WCR 6</t>
  </si>
  <si>
    <t>Cat. No. 46</t>
  </si>
  <si>
    <t>Wallahatchee Creek - 5.0 air mi. S. of Tallassee, Co. Rd.</t>
  </si>
  <si>
    <t>Wieland, W, Seyle; W</t>
  </si>
  <si>
    <t>WW 79-11</t>
  </si>
  <si>
    <t>Blue Pond - Conecuh National Forest</t>
  </si>
  <si>
    <t>Trib. to Flake Creek, trib. to Little Uchee Creek, approx. 5 mi. SW of Salem</t>
  </si>
  <si>
    <t>Sta. 1A</t>
  </si>
  <si>
    <t>Spring 3.8 rd. mile W. of jct. Talladega Co. 28 and Talladega Co. 8 on Co. 8</t>
  </si>
  <si>
    <t>Wilson's Spring - 8.5 air mi. ESE of Ashville, approx. 100 yds N. of St. Clair Co. 22</t>
  </si>
  <si>
    <t>Uphapee Creek - 3.4 mi. N. of Tuskegee, Hwy 81</t>
  </si>
  <si>
    <t>Chien; Schwaner; Hurst</t>
  </si>
  <si>
    <t>Cat. No. 20</t>
  </si>
  <si>
    <t>Solon Dixon Forestry Education Center, small sink at NE edge of Blue Pond</t>
  </si>
  <si>
    <t>Jones, T, R; Vissat, D</t>
  </si>
  <si>
    <t>Lindsey Creek, trib. to  Cypress Creek - 0.5 air mi. S. of Threet, Natchez Trace Pkwy</t>
  </si>
  <si>
    <t>Reeves; Grogan</t>
  </si>
  <si>
    <t>WCR 4</t>
  </si>
  <si>
    <t>Cat. No. 54</t>
  </si>
  <si>
    <t>Approx. 6 mi. NNW of Auburn at Auburn Univ. Fish Ponds</t>
  </si>
  <si>
    <t>Cat. No. 51</t>
  </si>
  <si>
    <t>Roadside ditch on AL Hwy 81, 100 m. S. of I-85</t>
  </si>
  <si>
    <t>Dauphin Island - roadside ditch one block E. of end of State Hwy 163</t>
  </si>
  <si>
    <t>Permanent drainage ditch at center of E. half of Dauphin Island</t>
  </si>
  <si>
    <t>Ramsey, J, S; Swingle, H; Pagan, F; Wade, W</t>
  </si>
  <si>
    <t>12.5 air mi. NNE of Dadeville along floodplain of Emuckfaw Creek</t>
  </si>
  <si>
    <t>13.5 mi. S. of Pittsview on US Hwy 431</t>
  </si>
  <si>
    <t>Donavan; Waters</t>
  </si>
  <si>
    <t>Cat. No. 42</t>
  </si>
  <si>
    <t>Approx. 13.3 mi. S. of Pittsview along US Hwy 431 - dirt road, side pool</t>
  </si>
  <si>
    <t>Temp. pools in Vet School pasture - near NE corner of Gentilly Trailer Park on Co. Rd. 5</t>
  </si>
  <si>
    <t>Cat. No. 44</t>
  </si>
  <si>
    <t>12.3 mi. NW of Westminster on US 76, then 1 mi. W. of US 76 on gravel road to trib. of Brasstown Creek</t>
  </si>
  <si>
    <t>Connelly; Courtney; Greech; Horton</t>
  </si>
  <si>
    <t>In pond, Cat. No. 31</t>
  </si>
  <si>
    <t>0.8 mi. NW of Jocassee on Whitewater River</t>
  </si>
  <si>
    <t>Cat. No. 30</t>
  </si>
  <si>
    <t>Pond fed by trib. of Brasstown Cr. - 12.6 mi. W. of Westminster on US 76, then 1.3 mi. S. on dirt rd. to 1st bridge</t>
  </si>
  <si>
    <t>2 series of tadpole larvae taken at low end of pond, Cat. No. 34</t>
  </si>
  <si>
    <t>12.3 mi. NW of Westminster town hall on Hwy 76, then 1.3 mi. SW to pond on trib. of Brasstown Creek</t>
  </si>
  <si>
    <t>Cat. No. 36</t>
  </si>
  <si>
    <t>Birsstown Creek - approx. 4.9 mi. SW of Long Creek - old mill pond</t>
  </si>
  <si>
    <t>Percival, H, F; Connelly, D</t>
  </si>
  <si>
    <t>Cat. No. 5</t>
  </si>
  <si>
    <t>Creek off Hwy 123 - 2.5 mi. E. of Clemson</t>
  </si>
  <si>
    <t>Cat. No. 21</t>
  </si>
  <si>
    <t>Creek behind Clemson Univ. Coliseum</t>
  </si>
  <si>
    <t>Cat. No. 3</t>
  </si>
  <si>
    <t>2.1 mi. SE of Central, on Hwy 123</t>
  </si>
  <si>
    <t>Cat. No. 22</t>
  </si>
  <si>
    <t>Mattaseunk Stream (or Mattakeunk Stream?), trib. to Mattawamkeag River - 3.6 mi. SE of Mattawamkeag</t>
  </si>
  <si>
    <t>Penobscot County</t>
  </si>
  <si>
    <t>Maine</t>
  </si>
  <si>
    <t>Penobscat River</t>
  </si>
  <si>
    <t>Wieland, W; Suttkus, R, D</t>
  </si>
  <si>
    <t>WW 79-50</t>
  </si>
  <si>
    <t>Froglet with tail.</t>
  </si>
  <si>
    <t>37.8 mi. NE of Healdsburg on Dry Creek Rd.</t>
  </si>
  <si>
    <t>Cat. No. 67</t>
  </si>
  <si>
    <t>Fishrock Bridge - 7 mi. SE of Boonville</t>
  </si>
  <si>
    <t>Mendocino County</t>
  </si>
  <si>
    <t>Wilson Creek - 4.4 air mi. NNW of confluence with Johns River</t>
  </si>
  <si>
    <t>Burke County</t>
  </si>
  <si>
    <t>Santee River</t>
  </si>
  <si>
    <t>Seehorn, M, E</t>
  </si>
  <si>
    <t>19 mi. W. of Coos-Douglas Co. line on OR Hwy 42, along Middle Fork Coquille River</t>
  </si>
  <si>
    <t>Folkerts, George, W; Forchette; Field Class</t>
  </si>
  <si>
    <t>Cat. No. 61</t>
  </si>
  <si>
    <t>4.3 mi. S. of Randolf on US Hwy 77</t>
  </si>
  <si>
    <t>Folkerts, George, W; Barnett; Lancaster; Field Class</t>
  </si>
  <si>
    <t>Cat. No. 64</t>
  </si>
  <si>
    <t>Rock Creek - trib. to Elk River, W. limit of Tullahoma, Hwy 130</t>
  </si>
  <si>
    <t>Cat. No. 10</t>
  </si>
  <si>
    <t>Duck River - N. of Roseville at Countner Mill, River Mile 245</t>
  </si>
  <si>
    <t>Ramsey; Shelton; Fitz; A, T, V</t>
  </si>
  <si>
    <t>JSR 71-24</t>
  </si>
  <si>
    <t>Cat. No. 52</t>
  </si>
  <si>
    <t>Note = L-12</t>
  </si>
  <si>
    <t>5.0 air mi. NW of Cannon Town</t>
  </si>
  <si>
    <t>6.25 air mi. S. of Belandville - Goose Ponds</t>
  </si>
  <si>
    <t>Note = GPW</t>
  </si>
  <si>
    <t>Roadside ditch on US 90 - 3.2 km W. of Jefferson Co. line</t>
  </si>
  <si>
    <t>6.0 mi. W. of Astor Park</t>
  </si>
  <si>
    <t>Cat. No. 57</t>
  </si>
  <si>
    <t>8.75 air mi. NNW of Crestview</t>
  </si>
  <si>
    <t>Also includes 3 small fish</t>
  </si>
  <si>
    <t>Also includes 5 small fish</t>
  </si>
  <si>
    <t>Also includes 7 small fish.  Note = N</t>
  </si>
  <si>
    <t>8.75 air mi. NNW of Crestview - pitcher plant bog ?</t>
  </si>
  <si>
    <t>Locality assumed based on this lot being amongst a run of tadpole lots of this species at this locality. Collector, locality and  date not recorded with specimens.</t>
  </si>
  <si>
    <t>None Given. See Remarks.</t>
  </si>
  <si>
    <t>Also includes 1 small fish.  Collector and collection site uncertain.  Note = WSW</t>
  </si>
  <si>
    <t>Hathaway Mill Creek</t>
  </si>
  <si>
    <t>HW 74-11</t>
  </si>
  <si>
    <t>Note = SSW Form</t>
  </si>
  <si>
    <t>6 mi. W. of Astor Park</t>
  </si>
  <si>
    <t>Cat. No. 38</t>
  </si>
  <si>
    <t>Cat. No. 1</t>
  </si>
  <si>
    <t>Also includes 4 small fish.  Note = WSW For (form?)</t>
  </si>
  <si>
    <t>Note = WSW-F</t>
  </si>
  <si>
    <t>Also includes 2 fish.  Note = N Form</t>
  </si>
  <si>
    <t>Note = WSW Form</t>
  </si>
  <si>
    <t>Cat. No. 32</t>
  </si>
  <si>
    <t>Wrights Lake - Apalachicola National Forest</t>
  </si>
  <si>
    <t>Dead River on FL Hwy 87</t>
  </si>
  <si>
    <t>Yellow River</t>
  </si>
  <si>
    <t>Harima, H; Shoemaker, D</t>
  </si>
  <si>
    <t>Cat. No. 60</t>
  </si>
  <si>
    <t>Krebs III, W, E</t>
  </si>
  <si>
    <t>Cat. No. 33</t>
  </si>
  <si>
    <t>Note = N Form</t>
  </si>
  <si>
    <t>Collector, collection site and date uncertain</t>
  </si>
  <si>
    <t>Note = WSW For</t>
  </si>
  <si>
    <t>Note = N-F</t>
  </si>
  <si>
    <t>Approx. 1, 4 mi. E. (upstream) of Baker Branch Bridge on Co. Rd. 55, N. of jct. w, Co. Rd. 32, W. of Summerdale</t>
  </si>
  <si>
    <t>Died in captivity 7 Dec 2004</t>
  </si>
  <si>
    <t>Note = NW</t>
  </si>
  <si>
    <t>Note = NW For</t>
  </si>
  <si>
    <t>Note = NNW-F</t>
  </si>
  <si>
    <t>Note = NW Form</t>
  </si>
  <si>
    <t>Note = NNW Form</t>
  </si>
  <si>
    <t>Note = NNW For (form?)</t>
  </si>
  <si>
    <t>18.25 air mi. ESE of Jay, temporary pond</t>
  </si>
  <si>
    <t>Fragile</t>
  </si>
  <si>
    <t>6.25 air mi. S. of Belandville</t>
  </si>
  <si>
    <t>Godwin, James, C; Gates, B; Fahey, Kenneth</t>
  </si>
  <si>
    <t>12.75 air mi. NE of Milton</t>
  </si>
  <si>
    <t>Note = NW-F</t>
  </si>
  <si>
    <t>4.9 mi. W. of Routt-Grant Co. line on US 40 - beaver pond at 9500 ft. elevation</t>
  </si>
  <si>
    <t>Grant County</t>
  </si>
  <si>
    <t>Cat. No. 69</t>
  </si>
  <si>
    <t>Flood pool of Mississippi River - 0.5 mi. S. of Commerce</t>
  </si>
  <si>
    <t>Mississippi River</t>
  </si>
  <si>
    <t>Huck, L, E; Ramsey, L, L</t>
  </si>
  <si>
    <t>32.7 mi. E. of Payson, on AZ Hwy 260 - temporary pond, aspen, pine - Mogollan plateau</t>
  </si>
  <si>
    <t>Sedge Pond - 10.3 mi. W. of the Navajo Co. line on AZ Hwy 260</t>
  </si>
  <si>
    <t>Species name originally listed as "berlandieri, chiricauensis, yavaparensis, or sp. nov."  Assumed county is "Coconino" based on specific locality description.</t>
  </si>
  <si>
    <t>Upatoi Creek and US 80</t>
  </si>
  <si>
    <t>Boblink and Mt. Creek Lakes - Calloway Gardens, 2.9 mi. S. of Pine Mtn.</t>
  </si>
  <si>
    <t>Old catalog number smeared, hard to read - 11?</t>
  </si>
  <si>
    <t>Sag Pond West - 4.25 road mi. S. of jct. GA 140 and I-75 on I-75</t>
  </si>
  <si>
    <t>Bartow County</t>
  </si>
  <si>
    <t>Baker Creek and US 80</t>
  </si>
  <si>
    <t>Talbot/Muscogee County</t>
  </si>
  <si>
    <t>Wind Mill Pond</t>
  </si>
  <si>
    <t>Spring Creek - 5.8 air mi. NNW of Colquitt, unimproved county road</t>
  </si>
  <si>
    <t>DDM 72-28</t>
  </si>
  <si>
    <t>Borrow pit - 3.8 mi. NE of Edith on GA Hwy 177</t>
  </si>
  <si>
    <t>Lamb</t>
  </si>
  <si>
    <t>Long Cane Creek - 1 mi. above confluence with Chattahoochee River, Hwy I-85</t>
  </si>
  <si>
    <t>Ramsey; Barkuloo</t>
  </si>
  <si>
    <t>Cat. No. 58</t>
  </si>
  <si>
    <t>GA 355, 4.4 mi. S. of Talbot Co. line</t>
  </si>
  <si>
    <t>Dipped from grassy roadside ditch</t>
  </si>
  <si>
    <t>Sinkhole pond - 0.15 mi. W. of jct. AL 153 and Geneva Co. 4 on Geneva Co. 4</t>
  </si>
  <si>
    <t>Double Oak Mtn.</t>
  </si>
  <si>
    <t>Approx. 1.8 mi. SW of Auburn on Wire Rd. - pond behind Large Animal Clinic Arena</t>
  </si>
  <si>
    <t>Pope</t>
  </si>
  <si>
    <t>Approx. 5 mi. N. of Auburn at pond FP-7 - AL Ag. Exp. St., Auburn Univ.</t>
  </si>
  <si>
    <t>Schmitton, H, R</t>
  </si>
  <si>
    <t>Wire Rd. at Uphapee Creek</t>
  </si>
  <si>
    <t>Folkerts, George, W; Herpetpology Class</t>
  </si>
  <si>
    <t>4.2 mi. W. of Pondville</t>
  </si>
  <si>
    <t>Mount, Robert, H; Hyde, R</t>
  </si>
  <si>
    <t>Roadside ditch, one block E. of end of AL Hwy 163 - Dauphin Island</t>
  </si>
  <si>
    <t>Sweet Water Creek</t>
  </si>
  <si>
    <t>Pelecypods also collected</t>
  </si>
  <si>
    <t>Cheaha Mt. - Talladega National Forest (Talladega division)</t>
  </si>
  <si>
    <t>Collected spring 1957</t>
  </si>
  <si>
    <t>5.5 mi. N. of Rock Hill</t>
  </si>
  <si>
    <t>1.7 mi. from Golden Rule Bar-B-Q on Grant's Mill Rd., S. of Birmingham</t>
  </si>
  <si>
    <t>Trib. to Hillabee Creek at AL 22 - 6.6 air mi. NE of Alexander City</t>
  </si>
  <si>
    <t>Note = gravel + rubble &gt;&gt; sand + silt  0-3' deep</t>
  </si>
  <si>
    <t>5.2 mi. W. of Hollis</t>
  </si>
  <si>
    <t>Lindsey Creek, trib. to Cypress Creek - 0.5 air mi. S. of Threet, Natchez Trace Pky.</t>
  </si>
  <si>
    <t>Wacoochee Creek</t>
  </si>
  <si>
    <t>Trib. to Halawakee Creek at bridge</t>
  </si>
  <si>
    <t>Ramsey, J, S; Mather, D; Braid, M; Schachte, J</t>
  </si>
  <si>
    <t>9.0 mi. NE of Windham Springs, AL 69 - branch of Big Yellow Creek</t>
  </si>
  <si>
    <t>Pea River Creek - 13 mi. WNW of Clayton, Hwy 239</t>
  </si>
  <si>
    <t>Sanders' Spring</t>
  </si>
  <si>
    <t>10 Pseudotriton ruber ruber larvae originally accessioned with this lot removed and cataloged as AUM 39690</t>
  </si>
  <si>
    <t>Bolton's Spring - 5.8 air mi. NNE of Montevallo</t>
  </si>
  <si>
    <t>Streams at Cheaha Lake - Cheaha Mt.</t>
  </si>
  <si>
    <t>Date listed as October 25. Year of collection unknown.</t>
  </si>
  <si>
    <t>Saugahatchee Creek - 3.8 air mi. NNE of Auburn, US 241</t>
  </si>
  <si>
    <t>API 487 (not AUM 487)</t>
  </si>
  <si>
    <t>Specimen is unknown salamander</t>
  </si>
  <si>
    <t>Lake Chinnabee - mesic ravine</t>
  </si>
  <si>
    <t>Specimens are unknown salamanders</t>
  </si>
  <si>
    <t>McRae Creek - 11.8 mi. E. of Abbeville, Hwy 10</t>
  </si>
  <si>
    <t>RJG 67-45</t>
  </si>
  <si>
    <t>5.0 mi. SE of Marvyn</t>
  </si>
  <si>
    <t>Bridal Veil Falls, Highlands</t>
  </si>
  <si>
    <t>State 93, small creek near Piney Creek</t>
  </si>
  <si>
    <t>New River</t>
  </si>
  <si>
    <t>Specimen is unknown salamander - Desmog?</t>
  </si>
  <si>
    <t>400 yds from road, 1 mi. from 176, 1 mi. from Tyron</t>
  </si>
  <si>
    <t>Froemmling; Rominger; Waters</t>
  </si>
  <si>
    <t>Horseleg Creek in Rome - Site #3</t>
  </si>
  <si>
    <t>Cleghorn Spring Run, trib. to trib. of E. Armuchee Creek - 1.7 air mi. WNW of Villanow</t>
  </si>
  <si>
    <t>McCaleb, J, E; Johnson, A, E; Lancaster, D, S</t>
  </si>
  <si>
    <t>NFS 38</t>
  </si>
  <si>
    <t>US 80, near Upatoi Creek - 0.3 mi W of jct US 80 and GA 355</t>
  </si>
  <si>
    <t>Dipped from shallow grassy pool</t>
  </si>
  <si>
    <t>Estelle Spring, trib. to trib. of Coahulla Creek - 3.9 air mi. ESE of Cohutta, Rd. S. 2355</t>
  </si>
  <si>
    <t>McCaleb; Johnson; Lancaster</t>
  </si>
  <si>
    <t>NFS 41</t>
  </si>
  <si>
    <t>Ten Mile Creek - 4.6 air mi. W. of Pineview, county line</t>
  </si>
  <si>
    <t>Suwannee River</t>
  </si>
  <si>
    <t>Germann, J; Stokes, J</t>
  </si>
  <si>
    <t>Wilcox-1</t>
  </si>
  <si>
    <t>Trib. to Etowah River - 3.8 mi. S. of Dawsonville, Hwy 14</t>
  </si>
  <si>
    <t>Gilbert, R, J; Hendrix, C, G</t>
  </si>
  <si>
    <t>RJG 67-54</t>
  </si>
  <si>
    <t>Specimen is unknown salamander, collected with AUM 36688 (Larv. Amphib. # 228)</t>
  </si>
  <si>
    <t>Species is probably P. nigrita</t>
  </si>
  <si>
    <t>Lot of several hundred tiny tadpoles</t>
  </si>
  <si>
    <t>Pigsty pond - 2.0 mi. E. of Chipola River on FL Rd. #162</t>
  </si>
  <si>
    <t>DBM 1205</t>
  </si>
  <si>
    <t>21 August 1982</t>
  </si>
  <si>
    <t>Specimens are unknown tadpoles, collected with AUM 36706 (Larv. Amphib. # 246)</t>
  </si>
  <si>
    <t>Newnan's Lake - SE of Gainsville on Rt. 20</t>
  </si>
  <si>
    <t>Folkerts, George, W; Jordan</t>
  </si>
  <si>
    <t>Wiggins Hollow 1 Cave (ACS 1209) - Bankhead National Forest</t>
  </si>
  <si>
    <t>Godwin, James, C; Leftwich, K</t>
  </si>
  <si>
    <t>Note = HUC 06030002-360</t>
  </si>
  <si>
    <t>Still Cave (ACS 1239) - Bankhead National Forest</t>
  </si>
  <si>
    <t>Leftwich, K</t>
  </si>
  <si>
    <t>Note = HUC 03160110-010</t>
  </si>
  <si>
    <t>7.5 mi. S. of Ft. Payne on Old Hwy 11</t>
  </si>
  <si>
    <t>Bankhead National Forest - pond beside AL 33, S. of Black Warrior Work Center (USFS)</t>
  </si>
  <si>
    <t>Clear Springs</t>
  </si>
  <si>
    <t>Shroeder Spring</t>
  </si>
  <si>
    <t>St. Clair Spring - N. of Hwy 23</t>
  </si>
  <si>
    <t>Date listed as June 3. Year of collection unknown.</t>
  </si>
  <si>
    <t>Note = R-12</t>
  </si>
  <si>
    <t>Note = R-16</t>
  </si>
  <si>
    <t>Tech. School</t>
  </si>
  <si>
    <t>Mother captured in Belize City, near St. John's College</t>
  </si>
  <si>
    <t>Lab 38N6</t>
  </si>
  <si>
    <t>Born in captivity to female captured on 27 June 2002, lab-reared for growth experiment</t>
  </si>
  <si>
    <t>Mother captured in Crawl Cay</t>
  </si>
  <si>
    <t>Stann Creek District</t>
  </si>
  <si>
    <t>Lab 2N4</t>
  </si>
  <si>
    <t>Born in captivity to female captured on 17 May 2002, lab-reared for growth experiment</t>
  </si>
  <si>
    <t>Mother captured in Belize City, Hallover bridge area</t>
  </si>
  <si>
    <t>Lab 37N31</t>
  </si>
  <si>
    <t>Born in captivity to female captured on 19 June 2002, lab-reared for growth experiment</t>
  </si>
  <si>
    <t>Mother captured in Belize City dump</t>
  </si>
  <si>
    <t>Lab 18-11</t>
  </si>
  <si>
    <t>Born in captivity to female captured on 22 May 2002, lab-reared for growth experiment</t>
  </si>
  <si>
    <t>Lab 18-10</t>
  </si>
  <si>
    <t>Lab 18-6</t>
  </si>
  <si>
    <t>Lab 18-12</t>
  </si>
  <si>
    <t>Date sacrificed in lab</t>
  </si>
  <si>
    <t>Lab 1</t>
  </si>
  <si>
    <t>Born in captivity on 25 Aug 2002, mother collected in the wild and maintained by Joseph D. Barrett.  Lab-reared for growth experiment.</t>
  </si>
  <si>
    <t>Lab 2</t>
  </si>
  <si>
    <t>Lab 3</t>
  </si>
  <si>
    <t>Lab 4</t>
  </si>
  <si>
    <t>Lab 6</t>
  </si>
  <si>
    <t>Lab 14</t>
  </si>
  <si>
    <t>Born in captivity on 12 Aug 2002, mother collected in the wild and maintained by Joseph D. Barrett.  Lab-reared for growth experiment.</t>
  </si>
  <si>
    <t>Lab 15</t>
  </si>
  <si>
    <t>Born in captivity on 19 Sep 2002, mother collected in the wild and maintained by Joseph D. Barrett.  Lab-reared for growth experiment.</t>
  </si>
  <si>
    <t>Lab 16</t>
  </si>
  <si>
    <t>Lab 17</t>
  </si>
  <si>
    <t>Lab 18</t>
  </si>
  <si>
    <t>Lab 19</t>
  </si>
  <si>
    <t>Indies Drive South, Duck Key</t>
  </si>
  <si>
    <t>Approx. 5 mi. S. of Lee Co. on State Hwy 51</t>
  </si>
  <si>
    <t>Brooks, M</t>
  </si>
  <si>
    <t>Approx. 1, 4 mi. E. of Baker Branch Bridge on Co. Rd. 55, N. of intersection with Co. Rd. 32, W. of Summerdale</t>
  </si>
  <si>
    <t>Died in captivity 21 Jan 2005</t>
  </si>
  <si>
    <t>Unnamed creek, tributary of Standing Boy Creek</t>
  </si>
  <si>
    <t>Sorrell, Geoffrey, G; Johnson, Valerie, M</t>
  </si>
  <si>
    <t>Tributary of Clines Branch, approx. 0.5 km upstream of Mountain Oak Creek</t>
  </si>
  <si>
    <t>Beech Creek, approx. 300 m. upstream of King Road</t>
  </si>
  <si>
    <t>Near Mobleys Lake (see Locality record for coordinates)</t>
  </si>
  <si>
    <t>Drowned in pitfall trap</t>
  </si>
  <si>
    <t>Cox Cave (Tony Sinks system) - in cave, approx. 750m N. of entrance.  T3S, R3E, Sec. 15/16</t>
  </si>
  <si>
    <t>Godwin, James, C; Cressler, A; Porter, A</t>
  </si>
  <si>
    <t>Spring trib. to Cove Cr. (S-11) - 1.3 mi. SSW of Weaver</t>
  </si>
  <si>
    <t>JSR 71-17</t>
  </si>
  <si>
    <t>Coldwater Spring - approx. 6.8 air mi. SW of Anniston</t>
  </si>
  <si>
    <t>Killough Spring</t>
  </si>
  <si>
    <t>Jones; McKinney, B; McKinney, R</t>
  </si>
  <si>
    <t>Specimens are unknown salamander larvae</t>
  </si>
  <si>
    <t>1.1 mi. SE of Sylacauga on Hwy 280</t>
  </si>
  <si>
    <t>Clement, B, C</t>
  </si>
  <si>
    <t>Specimen is unknown salamander larva</t>
  </si>
  <si>
    <t>Creek in Athens, intersection of US Hwy 72 and US 31 (behind motel)</t>
  </si>
  <si>
    <t>Lindsay, H, L; Adams, W</t>
  </si>
  <si>
    <t>Lauderdale Wildlife Mgt. Area - Panther Creek Rd. near campsite</t>
  </si>
  <si>
    <t>Collected in spring 1970</t>
  </si>
  <si>
    <t>Small seepage spring and creek, trib. to Chewacla Creek at Lee Co. 26 - approx. 5 air mi. S. of Auburn</t>
  </si>
  <si>
    <t>Trib. of Halawakee Creek - approx. 11 air mi. NE (approx 70 deg) of the center of Opelika</t>
  </si>
  <si>
    <t>Date listed as April 20. Year of collection unknown.</t>
  </si>
  <si>
    <t>Gulf Creek - 3.5 mi. SW of Steele at USGS gauge</t>
  </si>
  <si>
    <t>CM-3, AL Power Co. collections</t>
  </si>
  <si>
    <t>Specimens are unknown salamander larvae, collected with 12' seine</t>
  </si>
  <si>
    <t>Little Canoe Creek - 0.25 mi downstream from Co. Rd. 44</t>
  </si>
  <si>
    <t>St. Clair/Etowah County</t>
  </si>
  <si>
    <t>CM-1, AL Power Co. collections</t>
  </si>
  <si>
    <t>Specimen is unknown salamander larva, collected with backpack shocker</t>
  </si>
  <si>
    <t>Trib. To Big Canoe Creek - approx. 6.2 mi. NE of Springville</t>
  </si>
  <si>
    <t>Lochamy, J; Pierson, M</t>
  </si>
  <si>
    <t>BM-1, AL Power Co. collections</t>
  </si>
  <si>
    <t>Muckleroy Creek - Hwy 231 at Whitney Junction</t>
  </si>
  <si>
    <t>CM-4, AL Power Co. collections</t>
  </si>
  <si>
    <t>3.3 air mi NW of Springville (1.6 rd. mi. W. of Co. 9 on unmarked road on edge of Blount Co.)</t>
  </si>
  <si>
    <t>0.8 mi. S. of jct. 146 and 79 on 79</t>
  </si>
  <si>
    <t>Tate Spring in Tate Cove</t>
  </si>
  <si>
    <t>Specimens are unknown salamander larvae, Note = head of spring, pres. in field (afternoon)</t>
  </si>
  <si>
    <t>Specimens are unknown salamander larvae.  Note = head of spring, pres. in field (afternoon)</t>
  </si>
  <si>
    <t>4.45 air km. S. of Gordon - N. side of dirt rd. that connects Co. 85 and Co. 101</t>
  </si>
  <si>
    <t>Botts, D, Lamb; y</t>
  </si>
  <si>
    <t>Note = New county record.  See also AUM 30282-83</t>
  </si>
  <si>
    <t>2.85 air mi. SSE of Gordon - Cypress-gum pond immediately S. of jct. Co. 85 and unmarked dirt rd.</t>
  </si>
  <si>
    <t>Godwin, James, C; McCrancler, M; Wilson, L; Glass, N</t>
  </si>
  <si>
    <t>Hatchett Creek - 5.2 mi. N. of Goodwater, Coosa Co. Hwy 7</t>
  </si>
  <si>
    <t>Lickfaw Creek at Hwy 41 - SSE of New Site</t>
  </si>
  <si>
    <t>L, J; T, E; P, M; K, S</t>
  </si>
  <si>
    <t>Specimen is unknown salamander larva, originally 2 specimens listed.  Note = 72 (?)</t>
  </si>
  <si>
    <t>Cole Springs - between Eva and Faulkville on Co. Rt. 55</t>
  </si>
  <si>
    <t>Coldwater Creek, trib. to Choccolocco Creek, just below Coldwater Spring - 5.7 air mi. W. of Oxford</t>
  </si>
  <si>
    <t>Ramsey, J, S; Wallace, R, K</t>
  </si>
  <si>
    <t>JSR 79-6</t>
  </si>
  <si>
    <t>1.2 air mi. NE of Grayson along Brushy Creek</t>
  </si>
  <si>
    <t>Creek 10 mi. W. of Talladega</t>
  </si>
  <si>
    <t>Hodnett Creek below Rifle Range - Tuskegee National Forest</t>
  </si>
  <si>
    <t>Specimen is unknown salamander larva, Note = L-2</t>
  </si>
  <si>
    <t>Choctafaula Creek at Macon Co. 54 crossing Tuskegee National Forest</t>
  </si>
  <si>
    <t>Specimen is unknown salamander larva, Note = L-9</t>
  </si>
  <si>
    <t>Barrow pit at Texico Station - jct. of I-85 and Hwy 81, N. AL - Daham (?)</t>
  </si>
  <si>
    <t>Probably collected on 31 Mar 1967, but possibly on 27 Aug 1967</t>
  </si>
  <si>
    <t>Specimens are unknown tadpoles, Note = L-9</t>
  </si>
  <si>
    <t>Fm Montevallo: 7.2 mi NW (2), 7 mi NW, Falling Rock #2 (2), 5.5 NNW, Falling Rock (1), 1 mi N, Shoal Cr. trib (1)</t>
  </si>
  <si>
    <t>Mount, Robert, H; Stringer, C; Renwick; Terrell, D</t>
  </si>
  <si>
    <t>Specimens are unknown salamander larvae, collected at different sites &amp; on different dates - see catalogue for details.</t>
  </si>
  <si>
    <t>9 mi. NW of Montevallo</t>
  </si>
  <si>
    <t>7.2 mi. NW of Montevallo</t>
  </si>
  <si>
    <t>1.5 mi. E. of Montevallo - Water's farm</t>
  </si>
  <si>
    <t>Cave Spring</t>
  </si>
  <si>
    <t>Date listed as March 11. Year of collection unknown.</t>
  </si>
  <si>
    <t>Year of collection unknown.</t>
  </si>
  <si>
    <t>Pasture Pond - 12.5 air mi. NNE of Dadeville along floodplain of Emuckfaw Creek</t>
  </si>
  <si>
    <t>Collected with AUM 36853</t>
  </si>
  <si>
    <t>Collected with AUM 36852</t>
  </si>
  <si>
    <t>FS 311 at Miller's Creek crossing - Conecuh National Forest</t>
  </si>
  <si>
    <t>Note = L-3</t>
  </si>
  <si>
    <t>sevosus</t>
  </si>
  <si>
    <t>Quad: Coden - Isolated cypress pond, perhaps ephemeral</t>
  </si>
  <si>
    <t>Lat-Long: 30 deg 24' 15" N, 88 deg 10' 41" W</t>
  </si>
  <si>
    <t>Trib. to Wacoochee Creek - 2.9 air mi. NE of Salem</t>
  </si>
  <si>
    <t>W 70-11</t>
  </si>
  <si>
    <t>Cat. No. 55</t>
  </si>
  <si>
    <t>Barksdale Rd., 3.8 mi. SW of Hwy 95, 0.4 mi. NE of jct. with Grimsley Rd. (just NE of Crosby)</t>
  </si>
  <si>
    <t>Note = L-1</t>
  </si>
  <si>
    <t>Hwy 29 at Double Creek crossing</t>
  </si>
  <si>
    <t>Note = L-4</t>
  </si>
  <si>
    <t>Ft. McClellan, Pelham Range - collected from ruts near trib. to Ohatchee Creek</t>
  </si>
  <si>
    <t>Specimens are unknown tadpoles</t>
  </si>
  <si>
    <t>Specimens are unknown tadpoles, collection date same as for AUM 36854?</t>
  </si>
  <si>
    <t>NW end of Blue Pond - Conecuh National Forest</t>
  </si>
  <si>
    <t>Brines Gap Rd. - in mountain stream</t>
  </si>
  <si>
    <t xml:space="preserve">Date = 3 or 13 April. Year of collection unknown.  </t>
  </si>
  <si>
    <t>Species possibly R. sylvatica.</t>
  </si>
  <si>
    <t>Chips Pond</t>
  </si>
  <si>
    <t>Specimens are amphibian eggs</t>
  </si>
  <si>
    <t>Tallapoosa River - 4 mi. NNW of Wadley</t>
  </si>
  <si>
    <t>T-68</t>
  </si>
  <si>
    <t>8 mi. S. of Eufaula, US 431</t>
  </si>
  <si>
    <t>Shultz Creek Spring</t>
  </si>
  <si>
    <t>Glencoe Springs Run - 0.5 mi. S. of Glencoe, Hwy 431</t>
  </si>
  <si>
    <t>Ramsey, J, S; Utter, P, S</t>
  </si>
  <si>
    <t>JSR 79-9, PSU 79-24</t>
  </si>
  <si>
    <t>Wilson's Spring and Turkey Creek</t>
  </si>
  <si>
    <t>Headwaters of Bayou La Batre, Transco Site #10</t>
  </si>
  <si>
    <t>Headwaters of Bayou La Batre, Transco Site #11</t>
  </si>
  <si>
    <t>Ephermeral pond, Transco Site #6</t>
  </si>
  <si>
    <t>Blackwater Creek at Escambia Co. 51 - Conecuh National Forest</t>
  </si>
  <si>
    <t>Specimens are unknown salamander larvae, Note = L-6</t>
  </si>
  <si>
    <t>Specimens are unknown salamander larvae, Note = L-5</t>
  </si>
  <si>
    <t>Houston Co. 93 at Big Creek crossing, NE of Merritts Crossing</t>
  </si>
  <si>
    <t>Specimens are unknown salamander larvae, Note = L-7</t>
  </si>
  <si>
    <t>0.2 mi. from Sumter on S-14-66, toward Goat Island Landing</t>
  </si>
  <si>
    <t>Branford Creek, trib. to Wimbee Creek, trib. to Bull River, trib. to Coosaw River - 5.5 air mi. NE of Sheldon, Hwy 17 (Atlantic Ocean Dr.)</t>
  </si>
  <si>
    <t>Specimens are unknown salamander larvae.</t>
  </si>
  <si>
    <t>Creek crossing S-4-279, 1.3 mi. W. of US 76</t>
  </si>
  <si>
    <t>Brasstown Creek - 12.6 mi. NW of Westminster on Hwy 76</t>
  </si>
  <si>
    <t>Hutto, D; Ellis, B</t>
  </si>
  <si>
    <t>Stream behind Clemson University Insectory</t>
  </si>
  <si>
    <t>Trib. of Brasstown Creek - 12.6 mi. N. of Westminster on gravel road W. of Rt. 76</t>
  </si>
  <si>
    <t>Courtney; Creech; Connelly; Horton</t>
  </si>
  <si>
    <t>Tawcaw Creek near Summerton</t>
  </si>
  <si>
    <t>S, C, W</t>
  </si>
  <si>
    <t>Brasstown Creek, Sumter State Forest - 1.0 mi. from Hwy 76</t>
  </si>
  <si>
    <t>Hills, J; McKinney, F</t>
  </si>
  <si>
    <t>Specimens are unknown salamander larvae, J. Hills series</t>
  </si>
  <si>
    <t>1 mi. S. of Tillman Hall, Clemson University - small stream E. of insectary</t>
  </si>
  <si>
    <t>Sammy Swamp - Rt. 15, 3.9 mi. S. of Paxville</t>
  </si>
  <si>
    <t>4.2 mi. SE of Clemson University - swampy area near creek entering Lake Hurtwell</t>
  </si>
  <si>
    <t>2.1 mi. SE of Central, along Eighteen Mile Creek</t>
  </si>
  <si>
    <t>Pendleton Swamp, Three and Twenty Creek at Hwy 178</t>
  </si>
  <si>
    <t>4 mi. S. of Clemson</t>
  </si>
  <si>
    <t>12.3 mi. NW from Town Hall in Westminster, 1.3 mi. SW to trib. of Brasstown Creek</t>
  </si>
  <si>
    <t>Woodburn Creek feeding into Eighteen Mile Creek - 2 mi. SW of Pendleton</t>
  </si>
  <si>
    <t>Horton, P, M</t>
  </si>
  <si>
    <t>Moderately fast flowing stream.  Sandy, rocky bottom.  Water temp = 37-40 deg F.</t>
  </si>
  <si>
    <t>Sammy Swamp Creek at US 15 - 3.6 mi. S. of Paxville</t>
  </si>
  <si>
    <t>Brasstown Creek - 4.9 air mi. SW of Longcreek</t>
  </si>
  <si>
    <t>Sammy Swamp on Hwy 15 - 3.6 mi. S. of jct. of Hwy 15 and 261 at Paxville</t>
  </si>
  <si>
    <t>2.2 mi. SSW of Clemson</t>
  </si>
  <si>
    <t>Pate; Hill; Rash; Rhodes</t>
  </si>
  <si>
    <t>2.2 mi. SSW of Clemson in creek near Fant's Grove Baptist Church</t>
  </si>
  <si>
    <t>Pate; Rash; Hill; Rhodes</t>
  </si>
  <si>
    <t>Woodburn Pl. - 1 mi. W. of Pendleton</t>
  </si>
  <si>
    <t>2.1 mi from Clemson, on Hwy 123</t>
  </si>
  <si>
    <t>Date listed as February 25. Year of collection unknown.</t>
  </si>
  <si>
    <t>Long Pt. Pond - Johns Island, 1 mi. E. off River Rd.</t>
  </si>
  <si>
    <t>Cat. No. 35</t>
  </si>
  <si>
    <t>7 mi. W. of Georgetown on US 17A</t>
  </si>
  <si>
    <t>Specimens are unknown tadpoles, Cat. No. 39</t>
  </si>
  <si>
    <t>9.8 mi S. of Lake City</t>
  </si>
  <si>
    <t>East Verde River at AZ 87 - 6.0 mi. N. of Payson</t>
  </si>
  <si>
    <t>Note = R. berlandieri, chiricauensis, yavaparensis, or sp. nov.</t>
  </si>
  <si>
    <t>32.7 mi. E. of Payson, on AZ Hwy 260 - in temporary pond</t>
  </si>
  <si>
    <t>Note = R. berlandieri, chiricauensis, yavaparensis, or sp. nov., Cat. No. 63</t>
  </si>
  <si>
    <t>Buffalo River - 9.7 mi. NNE of Laurenceburg, Hwy 43</t>
  </si>
  <si>
    <t>Ramsey, J, S; Gilbert, R, J; Fitz, R; A, T, V</t>
  </si>
  <si>
    <t>JSR 71-22</t>
  </si>
  <si>
    <t>Species B. woodhousei or B. americanus?</t>
  </si>
  <si>
    <t>28.3 mi. NE of Healdsburg on Dry Creek Rd.</t>
  </si>
  <si>
    <t>Specimens are unknown tadpoles, Cat. No. 65</t>
  </si>
  <si>
    <t>24.0 mi. E. of intersection of US 101 and US 199 on US 199</t>
  </si>
  <si>
    <t>Specimens are unknown tadpoles.  Water cool and flowing swiftly.  Cat. No. 70</t>
  </si>
  <si>
    <t>Oyster Lake - St. Vincents Island</t>
  </si>
  <si>
    <t>Crittenden; Montgomery</t>
  </si>
  <si>
    <t>Specimen is unknown tadpole, Cat. No. 7</t>
  </si>
  <si>
    <t>Sec. 116 of Hartsfield Survey - in canal along dirt road next to FL 367</t>
  </si>
  <si>
    <t>Means, D, B; et al.</t>
  </si>
  <si>
    <t>Specimens are unknown tadpoles.  Note = may be mixed with collection from Lower Bridge on Wakulla River</t>
  </si>
  <si>
    <t>0.5 mi. upstream from Smith River on Smith River West Fork - 33.0 mi. E. of US Hwy 101 on Smith River Rd.</t>
  </si>
  <si>
    <t>Folkerts, George, W; Botts; Lancaster; Field Class</t>
  </si>
  <si>
    <t>Specimens are unknown tadpoles. Cat. No.  62</t>
  </si>
  <si>
    <t>6.3 mi. E. of intersection of CA 1 and CA 20 on CA 20</t>
  </si>
  <si>
    <t>28.3 mi. NE of Healdsberg on Dry Creek Rd.</t>
  </si>
  <si>
    <t>Folkerts, George, W; Field Class</t>
  </si>
  <si>
    <t>Specimens are unknown salamander larvae.  Water cool and flowing.</t>
  </si>
  <si>
    <t>2 mi. S. of Buchanan on Rt. 43</t>
  </si>
  <si>
    <t>Boutecourt County</t>
  </si>
  <si>
    <t>Folkerts, George, W; Donovon; Wisdom; Wates</t>
  </si>
  <si>
    <t>Spring in median of I-81 - 1.5 rd. mi. N. of jct. PA 944 and I-81 on I-81</t>
  </si>
  <si>
    <t>Deschutes River - 14 air mi. SW of Bend - Big River Camp</t>
  </si>
  <si>
    <t>Folkerts, George, W; Lancaster; Phillipi; Jenkens; Field Class</t>
  </si>
  <si>
    <t>3.5 mi. SE of Whitehall</t>
  </si>
  <si>
    <t>Specimens are mostly A. talpoideum larvae.</t>
  </si>
  <si>
    <t>Jones; McKinney</t>
  </si>
  <si>
    <t>The following specimens are also listed on field collection label, but are not present in jar: Pseudotriton ruber (under logs along floodplain),  Pseudacris triseriata (very abundant in grass along creek and stream), Rana palustris (along edge of creek)</t>
  </si>
  <si>
    <t>Hyla gratiosa also listed on original card, but not present in jar.</t>
  </si>
  <si>
    <t>Outflow of artesian well, Old Cahaba Town</t>
  </si>
  <si>
    <t>Caught incidentally in duckweed.  Gravid female?</t>
  </si>
  <si>
    <t>Wheeler NWR, Pond WLR10 - Collier Field Pond</t>
  </si>
  <si>
    <t>Gates, W, R; Gates, A, R</t>
  </si>
  <si>
    <t>WNWR 53838</t>
  </si>
  <si>
    <t>Collected from 0930-1200. Temp - 22C. Anesthetized in MS222, preserved in 70% EtOH, with body cavities injected.</t>
  </si>
  <si>
    <t>WNWR 53878</t>
  </si>
  <si>
    <t>WNWR 53879</t>
  </si>
  <si>
    <t>WNWR 53880</t>
  </si>
  <si>
    <t>WNWR 53881</t>
  </si>
  <si>
    <t>WNWR 53882</t>
  </si>
  <si>
    <t>WNWR 53883</t>
  </si>
  <si>
    <t>WNWR 53884</t>
  </si>
  <si>
    <t>WNWR 53885</t>
  </si>
  <si>
    <t>WNWR 53886</t>
  </si>
  <si>
    <t>WNWR 53887</t>
  </si>
  <si>
    <t>WNWR 53888</t>
  </si>
  <si>
    <t>WNWR 53889</t>
  </si>
  <si>
    <t>WNWR 53890</t>
  </si>
  <si>
    <t>Wheeler NWR, Pond WLR14 - Talley Bottoms</t>
  </si>
  <si>
    <t>176.3</t>
  </si>
  <si>
    <t>Coordinates taken from WR Gates' USFWS Site Characterization form.</t>
  </si>
  <si>
    <t>Laurencio</t>
  </si>
  <si>
    <t>Gates, W, R; Gates, A, R; Dawson, D; Johnson, E</t>
  </si>
  <si>
    <t>WNWR 53848</t>
  </si>
  <si>
    <t>Collected from 0900-1600. Sunny, hot (26C at 0900). Anesthetized in MS222, preserved in 70% EtOH.</t>
  </si>
  <si>
    <t>WNWR 53849</t>
  </si>
  <si>
    <t>WNWR 53850</t>
  </si>
  <si>
    <t>WNWR 53851</t>
  </si>
  <si>
    <t>WNWR 53853</t>
  </si>
  <si>
    <t>WNWR 53854</t>
  </si>
  <si>
    <t>WNWR 53855</t>
  </si>
  <si>
    <t>Gates, W, R; Dawson, D</t>
  </si>
  <si>
    <t>WNWR 53856</t>
  </si>
  <si>
    <t>Collected from 0900-1115. Temp = 20C. Anesthetized in MS222, preserved in 70% EtOH.</t>
  </si>
  <si>
    <t>WNWR 53857</t>
  </si>
  <si>
    <t>WNWR 53858</t>
  </si>
  <si>
    <t>WNWR 53859</t>
  </si>
  <si>
    <t>WNWR 53860</t>
  </si>
  <si>
    <t>WNWR 53861</t>
  </si>
  <si>
    <t>WNWR 53862</t>
  </si>
  <si>
    <t>WNWR 53863</t>
  </si>
  <si>
    <t>WNWR 53864</t>
  </si>
  <si>
    <t>WNWR 53865</t>
  </si>
  <si>
    <t>WNWR 53866</t>
  </si>
  <si>
    <t>WNWR 53867</t>
  </si>
  <si>
    <t>WNWR 53868</t>
  </si>
  <si>
    <t>WNWR 53869</t>
  </si>
  <si>
    <t>WNWR 53870</t>
  </si>
  <si>
    <t>WNWR 53871</t>
  </si>
  <si>
    <t>Collected from 0900-1115. Temp = 20C. Anesthetized in MS222, preserved in 70% EtOH. Field tag missing.</t>
  </si>
  <si>
    <t>WNWR 53872</t>
  </si>
  <si>
    <t>WNWR 53873</t>
  </si>
  <si>
    <t>WNWR 53874</t>
  </si>
  <si>
    <t>WNWR 53875</t>
  </si>
  <si>
    <t>WNWR 53876</t>
  </si>
  <si>
    <t>WNWR 53877</t>
  </si>
  <si>
    <t>193.1</t>
  </si>
  <si>
    <t>Coordinates taken from WR Gates USFWS Site Characterization Form for site WLR 10.</t>
  </si>
  <si>
    <t>Collected from 0930-1200. Temp = 22C. Anesthetized in MS222, preserved in 70% EtOH.</t>
  </si>
  <si>
    <t>Mother collected from Tuskegee National Forest</t>
  </si>
  <si>
    <t>Date born in captivity</t>
  </si>
  <si>
    <t>Stillborn.  2002 Cottonmouth Sex Ratio Project.</t>
  </si>
  <si>
    <t>In roadside ditch, near 13753 Baldwin Co. Rd. 3, Fairhope</t>
  </si>
  <si>
    <t>10435 Baldwin Co. Rd. 24, in Fairhope</t>
  </si>
  <si>
    <t>Greene, Matthew, P; Greene, P</t>
  </si>
  <si>
    <t>Heavy rains previous night (6 in).  Roadside ephemeral wetland dominated by Nyssa and bay trees.  50+ ind. calling.</t>
  </si>
  <si>
    <t>Heavy rains previous night (6 in).  Roadside ephemeral wetland dominated by Nyssa and bay trees.  50+ ind. calling.  Regurgitated by a Nerodia f. fasciata feeding in swamp.</t>
  </si>
  <si>
    <t>Near 10435 Baldwin Co. Rd. 24, in Fairhope</t>
  </si>
  <si>
    <t>K Cave (AL 883), small pit approx. 2x5 m wide and 32.5 ft deep</t>
  </si>
  <si>
    <t>Godwin, James, C; Cressler, A</t>
  </si>
  <si>
    <t>Bear Bone Cave (AL 882), cave is vertical pit 38.9 ft deep</t>
  </si>
  <si>
    <t>Odd-looking P. glutinosus</t>
  </si>
  <si>
    <t>Ocean pond on Forest Road 250, Osceola N.F.</t>
  </si>
  <si>
    <t>On Hwy 59, N. of I-65</t>
  </si>
  <si>
    <t>Gauldin, K</t>
  </si>
  <si>
    <t>1 mi. S. of Open Pond Campground on Hwy 137, Conecuh N.F.</t>
  </si>
  <si>
    <t>Uertz, J</t>
  </si>
  <si>
    <t>0.3 mi E. of Harborview Blvd. on Overlook Dr.</t>
  </si>
  <si>
    <t>Greene, Matthew, P; Enloe, C</t>
  </si>
  <si>
    <t>1903 High Point Dr., Opelika</t>
  </si>
  <si>
    <t>Cox Cave, cave entrance, T3S R3E Sect. 15/16</t>
  </si>
  <si>
    <t>Cox Cave, 750m N. of entrance, T3S R3E Sect. 15/16</t>
  </si>
  <si>
    <t>Species questionable</t>
  </si>
  <si>
    <t>Killed by prescribed fire</t>
  </si>
  <si>
    <t>White Oak Creek below 2nd dam and above run-off area over dump road in Tierra Linda Ranch</t>
  </si>
  <si>
    <t>Gillespie County</t>
  </si>
  <si>
    <t>1SL11</t>
  </si>
  <si>
    <t>White Oak Creek below 1st dam and below run-off area over Street Oak Alley in Tierra Linda Ranch</t>
  </si>
  <si>
    <t>R01-L01</t>
  </si>
  <si>
    <t>Gopher Ridge Island, Lake Walter F. George Reservoir</t>
  </si>
  <si>
    <t>Birkhead, Roger, D; Wester, E</t>
  </si>
  <si>
    <t>Found dead and partially consumed by fire ants</t>
  </si>
  <si>
    <t>US 90, 2.8 mi E. of intersection with Co. Rd. 87</t>
  </si>
  <si>
    <t>Greene, Matthew, P; Greene, P; Enloe, C</t>
  </si>
  <si>
    <t>Hwy 431, 200 (meters?) N. of Continuation St.</t>
  </si>
  <si>
    <t>Waverly, Co. Rd. 11, 300 m. from intersection with Old Hwy 280</t>
  </si>
  <si>
    <t>Overheated in trap, Burrow 128</t>
  </si>
  <si>
    <t>Overheated in trap, Burrow 16</t>
  </si>
  <si>
    <t>Camp Creek at Forest Service road crossing, Conecuh N. F.</t>
  </si>
  <si>
    <t>Guyer, Craig; Stiles, James, A</t>
  </si>
  <si>
    <t>5 mi. W. of Brantley</t>
  </si>
  <si>
    <t>DeMinn</t>
  </si>
  <si>
    <t>Hwy 91, approx. 1 mi. E. of Ichauway</t>
  </si>
  <si>
    <t>Smith, L, L</t>
  </si>
  <si>
    <t>Ichauway, half-way to Dubignon on Dubignon Rd.</t>
  </si>
  <si>
    <t>Miller, M</t>
  </si>
  <si>
    <t>Ichauway, just E. of metal bridge</t>
  </si>
  <si>
    <t>Higgenbothem, N</t>
  </si>
  <si>
    <t>Ichauway, Dam Rd. just S. of J. Ruckley's (?) house</t>
  </si>
  <si>
    <t>Temple, D</t>
  </si>
  <si>
    <t>DOR, hard to read location in catalogue</t>
  </si>
  <si>
    <t>Ichauway, Dam Woods exclosure</t>
  </si>
  <si>
    <t>Sterret, S</t>
  </si>
  <si>
    <t>1.6 mi. N. of junction of Hwy 253 and Cooktown Rd.</t>
  </si>
  <si>
    <t>Ichauway, near Visiting Scientist Dorm</t>
  </si>
  <si>
    <t>Rigsby, D</t>
  </si>
  <si>
    <t>Ichauway, Pond 51</t>
  </si>
  <si>
    <t>Ichauway, Environmental Ed. Area</t>
  </si>
  <si>
    <t>Potter, E, Conner; R</t>
  </si>
  <si>
    <t>Ichauway, near Mim's store and Poleline Rd. intersection</t>
  </si>
  <si>
    <t>Miller, G</t>
  </si>
  <si>
    <t>Ichauway, S. of creek bridge from Miss Mae's store</t>
  </si>
  <si>
    <t>Ichauway, on Dubignon Rd., 1/4 mi. W. of Hwy 91</t>
  </si>
  <si>
    <t>Wengert, E</t>
  </si>
  <si>
    <t>Ichauway,junction of Pasture Rd. and Entrance Dr.</t>
  </si>
  <si>
    <t>Jones, P</t>
  </si>
  <si>
    <t>Waco Municipal Airport, 2 mi. N. Waco</t>
  </si>
  <si>
    <t>McLennan County</t>
  </si>
  <si>
    <t>Keller, J, C</t>
  </si>
  <si>
    <t>JCK 2-9</t>
  </si>
  <si>
    <t>Found under flat bucket in grassy area.  Air temp = 77 F</t>
  </si>
  <si>
    <t>NE Lake Waco, 3.2 mi. NE Waco</t>
  </si>
  <si>
    <t>Sunning on rocks near vegetation.  Temp = 75 F</t>
  </si>
  <si>
    <t>Not recorded</t>
  </si>
  <si>
    <t>B59</t>
  </si>
  <si>
    <t>Ichauway, Hwy 200 between Dam Rd. and Poleline Rd.</t>
  </si>
  <si>
    <t>Condon, E</t>
  </si>
  <si>
    <t>Ichauway, River Cut Rd.</t>
  </si>
  <si>
    <t>Roller-chopped, specimen skeletonized for teaching collection.</t>
  </si>
  <si>
    <t>Ichauway, Green's Snake Den</t>
  </si>
  <si>
    <t>Ichauway, near Pond 51</t>
  </si>
  <si>
    <t>Miller, G; Sterrett, S</t>
  </si>
  <si>
    <t>Ichauway, George Creek exclosure</t>
  </si>
  <si>
    <t>Ichauway, Dam Woods exclosure, trap 1</t>
  </si>
  <si>
    <t>Ichauway, Dam Rd.</t>
  </si>
  <si>
    <t>Ichauway, Mim's Store Rd., S. of Pond 51 turn-off</t>
  </si>
  <si>
    <t>Crawford, Tonkawa State Park</t>
  </si>
  <si>
    <t>Puckett, L</t>
  </si>
  <si>
    <t>LP12</t>
  </si>
  <si>
    <t>Ford, L</t>
  </si>
  <si>
    <t>LF25</t>
  </si>
  <si>
    <t>Sharp Spring, San Rafael Valley</t>
  </si>
  <si>
    <t>Santa Cruz County</t>
  </si>
  <si>
    <t>Jones, T; Meffe, G</t>
  </si>
  <si>
    <t>Approx. 2 mi. SW of Skinnerton on Co. Rd. 5, on county line.  T8N R10E Sect. 17</t>
  </si>
  <si>
    <t>Monroe/Conecuh County</t>
  </si>
  <si>
    <t>DOR.  Specimen skeletonized for teaching collection.</t>
  </si>
  <si>
    <t>4 mi. N. of Gold Hill on Hwy 147</t>
  </si>
  <si>
    <t>Kirkwood, H</t>
  </si>
  <si>
    <t>Hwy 27, 8 mi. S. of Charterhouse Hotel in Bainbridge</t>
  </si>
  <si>
    <t>Specimen skeletonized for teaching collection.</t>
  </si>
  <si>
    <t>241 Brookwood Dr., Auburn</t>
  </si>
  <si>
    <t>Gangloff, Mathew</t>
  </si>
  <si>
    <t>Collected by cats</t>
  </si>
  <si>
    <t>Dead in a tomato field</t>
  </si>
  <si>
    <t>Co. Rd. 22, 6 mi. E. of junction with Co. Rd. 11</t>
  </si>
  <si>
    <t>Greene, Matthew, P; Comer, J</t>
  </si>
  <si>
    <t>Approx. 2 mi. S. of Hwy 51 on Co. Rd. 47</t>
  </si>
  <si>
    <t>Soehien, E; Crew, G; Brantly, W</t>
  </si>
  <si>
    <t>DOR?  Skeletonized for teaching collection.</t>
  </si>
  <si>
    <t>Auburn, N. Cedarbrook Dr., 0.1 mi. W. of College St.</t>
  </si>
  <si>
    <t>On Co. Rd. 11 at junction with Co. Rd. 10</t>
  </si>
  <si>
    <t>On Hwy 27 approx. 1 mi. SE of Blue Creek</t>
  </si>
  <si>
    <t>Hoss, Shannon</t>
  </si>
  <si>
    <t>Choctawhatchee River</t>
  </si>
  <si>
    <t>Godwin, James, C; Dobie, James, L; Godwin, A; Godwin, H</t>
  </si>
  <si>
    <t>Co. Rd. 11, 0.5 km S. of Sandy Creek</t>
  </si>
  <si>
    <t>DOR, skeletonized for teaching collection.</t>
  </si>
  <si>
    <t>1/4 mi. from Hwy 91 on Dubignon Rd.</t>
  </si>
  <si>
    <t>DOR, gravid, skeletonized for teaching collection.</t>
  </si>
  <si>
    <t>Co. Rd. 22, 0.6 km E. of Tallapoosa Co. line</t>
  </si>
  <si>
    <t>Co. Rd. 53, approx. 1.5 mi. N. of intersection with I-85</t>
  </si>
  <si>
    <t>Waverly, Co. Rd. 11, 100 m N. of railroad bridge</t>
  </si>
  <si>
    <t>Co. Rd. 388, 0.2 km W. of Co. Rd. 177</t>
  </si>
  <si>
    <t>Co. Rd. 83, 0.9 km SE of Co. Rd. 76</t>
  </si>
  <si>
    <t>Hwy 29, 6.1 mi. S. of I-85</t>
  </si>
  <si>
    <t>Co. Rd. 32, 2 mi. E. of intersection with Co. Rd. 55</t>
  </si>
  <si>
    <t>Co. Rd. 22, approx. 2 mi. N. of intersection with Co. Rd. 26</t>
  </si>
  <si>
    <t>Greene, Matthew, P; Mertz</t>
  </si>
  <si>
    <t>Hwy 267, 0.5 mi. E. of Forest Road 307, Apalachicola National Forest</t>
  </si>
  <si>
    <t>Co. Rd. 10, 2 mi. W. of intersection with Co. Rd. 54</t>
  </si>
  <si>
    <t>Big Canoe Creek just W. of Ashville, AL on 231</t>
  </si>
  <si>
    <t>Under wood on sandbar.  Mites collected for G. Mullen, Dept. of Entomology, AU.</t>
  </si>
  <si>
    <t>Co. Rd. 22, 0.5 km E. of Tallapoosa Co. line</t>
  </si>
  <si>
    <t>F.R. 937, Tuskegee N.F.</t>
  </si>
  <si>
    <t>Camp, J</t>
  </si>
  <si>
    <t>Found dead in drying pool.</t>
  </si>
  <si>
    <t>Ichaway, North Pole Line Rd.</t>
  </si>
  <si>
    <t>Shot</t>
  </si>
  <si>
    <t>Co. Rd. 003, 200 m. S. of junction with Co. Rd. 22</t>
  </si>
  <si>
    <t>Shot on road.</t>
  </si>
  <si>
    <t>Co. Rd. 22, 1 km E. of Tallapoosa Co. line</t>
  </si>
  <si>
    <t>Hwy 39, 4.5 km S. of Soapstone Creek</t>
  </si>
  <si>
    <t>Hoss, Shannon; de Souza, Lesley, S; Sorrell, Geoffrey, G; Herpetology Class</t>
  </si>
  <si>
    <t>Notasulga, 6455 Co. Rd. 53</t>
  </si>
  <si>
    <t>Killed by cat</t>
  </si>
  <si>
    <t>Eufaula NWR</t>
  </si>
  <si>
    <t>Found in pine stand</t>
  </si>
  <si>
    <t>Hwy 59, 3 mi. S. of intersection with Hwy 98, outside of St. Marks NWR</t>
  </si>
  <si>
    <t>Date listed as September 8. Year of collection unknown, likely after 2000</t>
  </si>
  <si>
    <t>Note for sub-species name: "C.F. goini"</t>
  </si>
  <si>
    <t>Newell Farm, approx. 4 km N. of Waverly along First Order Stream</t>
  </si>
  <si>
    <t>Off of Co. Rd. 188, approx. 2 mi. N. of junction with Co. Rd. 72 (S. of Waverly)</t>
  </si>
  <si>
    <t>Carroll, D</t>
  </si>
  <si>
    <t>Nursery greenhouse on N side of CR 146, between intersection of 51 and CR 166</t>
  </si>
  <si>
    <t>10.0 km SSE Camden</t>
  </si>
  <si>
    <t>Bailey, Mark, A; de Souza, Lesley, S</t>
  </si>
  <si>
    <t>Photo taken</t>
  </si>
  <si>
    <t>Miami International Airport</t>
  </si>
  <si>
    <t>FS 311 at Miller Creek Crossing</t>
  </si>
  <si>
    <t>Tenaglia, K; Guyer, Craig</t>
  </si>
  <si>
    <t>Hwy 33 at Sipsey Fork Bridge</t>
  </si>
  <si>
    <t>Godwin, James, C; Samoray, S</t>
  </si>
  <si>
    <t>Spring issuing from East facing bluff line</t>
  </si>
  <si>
    <t>sample of decaying wood</t>
  </si>
  <si>
    <t>Plantworld Nursery, intersection of AL Hwy. 51 and CR 166</t>
  </si>
  <si>
    <t>Steffen, John, E</t>
  </si>
  <si>
    <t>had tumor</t>
  </si>
  <si>
    <t>Sharp-Bingham Mountain Preserve, Waterfall Cave (ACS 1267)</t>
  </si>
  <si>
    <t>Godwin, James, C; de Souza, Lesley, S; Lindey, S, D; Sorrell, Geoffrey, G</t>
  </si>
  <si>
    <t>Sharp-Bingham Mountain Preserve, Waterfall Cave</t>
  </si>
  <si>
    <t>Godwin, James, C; Sorrell, Geoffrey, G</t>
  </si>
  <si>
    <t>Sharp-Bingham Mountain Preserve, Bos Cave</t>
  </si>
  <si>
    <t>Jar marked as Plethodon dorsalis Jar marked as Plethodon dorsalis</t>
  </si>
  <si>
    <t>Sharp-Bingham Mountain Preserve, Bear Cave</t>
  </si>
  <si>
    <t>Halls Mill Creek at crossing with Halls Mill Road</t>
  </si>
  <si>
    <t>Sharp-Bingham Mountain Preserve, Cassius Cave</t>
  </si>
  <si>
    <t>Tuskegee National Forest, beaver pond at end of FS 937</t>
  </si>
  <si>
    <t>Hein, A; Sorrell, Geoffrey, G</t>
  </si>
  <si>
    <t>deformity in tympanum</t>
  </si>
  <si>
    <t>Old Hwy. 51 between Manchac WMA and Peavine Road</t>
  </si>
  <si>
    <t>Boback, Scott, M; Burrentt, R, K; de Souza, Lesley, S; Tenaglia, K; Hein, A; Sorrell, Geoffrey, G</t>
  </si>
  <si>
    <t>Dead on road</t>
  </si>
  <si>
    <t>Liner, A; Hoss, Shannon; Subalusky, Amanda</t>
  </si>
  <si>
    <t>Hoss, Shannon; Derrick, A</t>
  </si>
  <si>
    <t>Sandy Cave, ACS 267</t>
  </si>
  <si>
    <t>Godwin, James, C; Williams, M, I</t>
  </si>
  <si>
    <t>Newell Farm, ~4 km north of Waverly</t>
  </si>
  <si>
    <t>Garden casualty. Gravid.</t>
  </si>
  <si>
    <t>Inside St. Mark's NWR on 59 by canals on left</t>
  </si>
  <si>
    <t>By gym at education complex, Ichauway, Map #2</t>
  </si>
  <si>
    <t>Anderson, A</t>
  </si>
  <si>
    <t>Ichauway, visiting scientist dorm to research building, map #10</t>
  </si>
  <si>
    <t>Cochrane, J</t>
  </si>
  <si>
    <t>O Lilliam Swamp, 302518.6 872515.5</t>
  </si>
  <si>
    <t>Soehren, Eric</t>
  </si>
  <si>
    <t>CR 53, 100m south of Uphapee Creek</t>
  </si>
  <si>
    <t>Hein, A; Guyer, Craig; Sorrell, Geoffrey, G</t>
  </si>
  <si>
    <t>Dead on road. Blood collected for EEE study.</t>
  </si>
  <si>
    <t>US Hwy. 80, neawr Shorter</t>
  </si>
  <si>
    <t>Mortaly injured</t>
  </si>
  <si>
    <t>~0.5 miles East of intersection of Hwy 80 and CR 011</t>
  </si>
  <si>
    <t>on CR 53, ~100m south of Uphapee Creek</t>
  </si>
  <si>
    <t>Sorrell, Geoffry, G; Hein, A</t>
  </si>
  <si>
    <t xml:space="preserve">Pea River  </t>
  </si>
  <si>
    <t>Godwin, James, C; Dobie, James, L; Godwin, H, S</t>
  </si>
  <si>
    <t>Hatchling born 14 Oct. 2005.  Mother of this hatchling was collected 27 May 2005, laid egg in captivity on 15 July 2005.  Egg hatched 14 October 2005.  Hatchling died in captivity February 2006.</t>
  </si>
  <si>
    <t>Eufala Wildlife Refuge, Summer Route trail, caught near pond</t>
  </si>
  <si>
    <t>Camp, J, V</t>
  </si>
  <si>
    <t>Frozen 14 October 2003</t>
  </si>
  <si>
    <t>Tuskegee National Forest, at beaver pond at end of FS 937</t>
  </si>
  <si>
    <t>Guyer, Craig; Hoss, Shannon; de Souza, Lesley, S; Sorrell, Geoffrey, G; Herpetology Class</t>
  </si>
  <si>
    <t>Found dead in beaver pond</t>
  </si>
  <si>
    <t>Tuskegee National Forest, on FS 937</t>
  </si>
  <si>
    <t>Ichauway, Dam Woods</t>
  </si>
  <si>
    <t>Ichauway Herpetology Lab</t>
  </si>
  <si>
    <t>Ichauway, Poleline Road</t>
  </si>
  <si>
    <t>HBC - still alive but injured</t>
  </si>
  <si>
    <t>Ichauway, Whitehead Road</t>
  </si>
  <si>
    <t>Bainbridge College</t>
  </si>
  <si>
    <t>Smith, L</t>
  </si>
  <si>
    <t>Dead on road. Upside down on road.</t>
  </si>
  <si>
    <t>Ichauway, Entrance Drive, map # 19</t>
  </si>
  <si>
    <t>1850</t>
  </si>
  <si>
    <t>Time: 1850h</t>
  </si>
  <si>
    <t>Ichauway, 0.5 miles from Dubignon, map # 14</t>
  </si>
  <si>
    <t>Golladay, S</t>
  </si>
  <si>
    <t>Ichauway, on tertiary road ("shortcut") to Dubignon, map # 17</t>
  </si>
  <si>
    <t>Ichauway, on CR going north on Cooktown Road (church at turn), edge of property</t>
  </si>
  <si>
    <t>Gosnell, W; Heupel, A</t>
  </si>
  <si>
    <t>Ichauway, north of Miss Irene Road on Whitehead, map # 54</t>
  </si>
  <si>
    <t>Dead on road.  Time: 1315h.</t>
  </si>
  <si>
    <t>CR 003, ~1 km south of CR 22</t>
  </si>
  <si>
    <t>Ichauway, historical circle drive near dog cemetery, map # 47</t>
  </si>
  <si>
    <t>Dead on road. Time: 1530h.</t>
  </si>
  <si>
    <t>Ichauway, Holt Pond Exclosure (East of Jerico Road and north of Powerline), map #3</t>
  </si>
  <si>
    <t>Steen, David, A; Miller, S</t>
  </si>
  <si>
    <t>Dead on road. Time: 1400h.</t>
  </si>
  <si>
    <t>Ichauway, by softball field (~50m north of Hwy. 91 on road to Mae's Store), east side of Ichauway nonchaway Creek, map # 6</t>
  </si>
  <si>
    <t>Ichauway, Cooktown Road (100m northwest of Big Cypress Creek), map # 17</t>
  </si>
  <si>
    <t>HBC - euthanized. Time: 1745h.</t>
  </si>
  <si>
    <t>Ichauway, Dam Road</t>
  </si>
  <si>
    <t>Sterrett, S; Steen, David, A</t>
  </si>
  <si>
    <t>Dead on road. Time: 0930h.</t>
  </si>
  <si>
    <t>Dead in trap. Time: 1050h.</t>
  </si>
  <si>
    <t>Ichauway, Hwy. 200 east of Jerico Road, map # 11</t>
  </si>
  <si>
    <t>Sterrett, S; Miller, G</t>
  </si>
  <si>
    <t>Time: 1530h. Tissue collected. Dissected and removed Sigmodon hispidus from stomach.</t>
  </si>
  <si>
    <t>Pelham, GA.</t>
  </si>
  <si>
    <t>Smith, L, Miller; S</t>
  </si>
  <si>
    <t>Shot in head. Tissue collected. Time: 1530h.</t>
  </si>
  <si>
    <t>Ichauway</t>
  </si>
  <si>
    <t>Dead in trap.</t>
  </si>
  <si>
    <t>CR 260, 0.3 km east of tributary of Halawakee Creek</t>
  </si>
  <si>
    <t>deSouza, Lesley, S; Sorrell, Geoffrey, G</t>
  </si>
  <si>
    <t>I-10 ca. 9 miles east of US 27</t>
  </si>
  <si>
    <t>Ft. Benning, Buena Vista Road, D-1 block</t>
  </si>
  <si>
    <t>Tuskegee, on US 29 near entrance to Tsinia Wildlife Viewing Area</t>
  </si>
  <si>
    <t>Intersection of Hwy. 431 and CR 18</t>
  </si>
  <si>
    <t>on GA 144, 2.0 miles north of intersection with 10 Mile Road</t>
  </si>
  <si>
    <t>Appling County</t>
  </si>
  <si>
    <t>Greene, Matthew, P; Saucier, S</t>
  </si>
  <si>
    <t>~0.5 miles from intersection with AL 51</t>
  </si>
  <si>
    <t>Hit on road</t>
  </si>
  <si>
    <t>Ichauway, northeast corner of Green Grove Exclosure (leaving exclosure)</t>
  </si>
  <si>
    <t>Date listed as August 19. Year of collection unknown.</t>
  </si>
  <si>
    <t>CR 146, ~200 m west of intersection with CR 169</t>
  </si>
  <si>
    <t>Ichauway, 100 m east of Five Points (by Parmalee)</t>
  </si>
  <si>
    <t>0.5 miles west of intersection with Jake Moody Road on Asbury Church Road</t>
  </si>
  <si>
    <t>1 mile east-northeast of junction of Lee County Roads 072 and 073, Section 14, T20N, R24E</t>
  </si>
  <si>
    <t>1.0 mile west of intersection with Jake Moody Road on Asbury Church Road</t>
  </si>
  <si>
    <t>Dead on road.  Observer hit it, so it was very fresh.  Hit at 2100h.</t>
  </si>
  <si>
    <t>on CR 146, 200 yards north of entrance to Lee City Lake</t>
  </si>
  <si>
    <t>Dead on road.  Time: 1735h.</t>
  </si>
  <si>
    <t>CR 11, 0.7 km north of Sandy Creek</t>
  </si>
  <si>
    <t>on US Route 17, 60 yards south of mile marker 2 at Butler River Bridge</t>
  </si>
  <si>
    <t>on US Route 341, south, east ~ 100 yards east of mile marker 10 sign</t>
  </si>
  <si>
    <t>Baxley, on Ben Carter Road, ~0.5 miles south of junction with Craven Road</t>
  </si>
  <si>
    <t>Greene, Matthew, P; Brown, E</t>
  </si>
  <si>
    <t>on One Horse Road, ~1 km south of Sibley Creek</t>
  </si>
  <si>
    <t>CR 11, 1 km south of Sandy Creek</t>
  </si>
  <si>
    <t>Hwy. 229, 0.5 miles south of CR 407</t>
  </si>
  <si>
    <t>Dead on road. Time: 1000h</t>
  </si>
  <si>
    <t>Ichauway, ~100 yards west of Icahauway Store</t>
  </si>
  <si>
    <t>Montgomery, 327 Oakwild Ct.</t>
  </si>
  <si>
    <t>Only year given</t>
  </si>
  <si>
    <t>Kilpatric, M; Kilpatric, J</t>
  </si>
  <si>
    <t>0.1 mile south of intersection of Wire Road and CR 57</t>
  </si>
  <si>
    <t>Dead on road.  Still moving.</t>
  </si>
  <si>
    <t>Hwy. 253 ca. 9.5 miles north of Bainbridge</t>
  </si>
  <si>
    <t>Dead on road. Took liver sample.</t>
  </si>
  <si>
    <t>Hwy. 253, 8.1 miles north of Calhoun</t>
  </si>
  <si>
    <t>Dead on road. Took liver sample. Right Reproductive tract preserved.</t>
  </si>
  <si>
    <t>Cooktown Road, ~0.5 miles north of bridge, map # 20</t>
  </si>
  <si>
    <t>Dead on road. Took liver sample. Time: 1900h. Right reproductive tract preserved.</t>
  </si>
  <si>
    <t>Ichauway, Hwy. 200 west of Forestry Sign Road, map # 10</t>
  </si>
  <si>
    <t>Dead on road. Took liver sample. Time: 1130h. Right Reproductive tract preserved.</t>
  </si>
  <si>
    <t>Hwy 253, 5 miles north of Bainbridge</t>
  </si>
  <si>
    <t>Date listed as July 30. Year of collection unknown.</t>
  </si>
  <si>
    <t>Dead on road.  Took muscle sample.  Time: 1930h. Right reproductive tract preserved.</t>
  </si>
  <si>
    <t>Ichauway, Hwy. 91 west of Jack Baker Road, map # 5</t>
  </si>
  <si>
    <t>Date listed as August 31. Year of collection unknown.</t>
  </si>
  <si>
    <t>Conden, E</t>
  </si>
  <si>
    <t>Dead on road.  Took liver sample.  Time: 1700h. Right Reproductive tract preserved.</t>
  </si>
  <si>
    <t>Hwy 253, 9 miles south of Bainbridge</t>
  </si>
  <si>
    <t>Dead on road. Took liver sample.  Right Reproductive tract preserved.</t>
  </si>
  <si>
    <t>Sweetwater Creek State Park, near visitor center</t>
  </si>
  <si>
    <t>Graham, Sean, P; Timpe, E; Johnson, Valerie</t>
  </si>
  <si>
    <t>Godwin, James, C; Samorly, S; Gardner, S</t>
  </si>
  <si>
    <t>New county record.  Collected in vicinity of cave mouth, under pieces of breakdown which has fallen of bluff</t>
  </si>
  <si>
    <t>New county record</t>
  </si>
  <si>
    <t>Sweetwater Creek State Park, 1st order tributary of Sweetwater Creek</t>
  </si>
  <si>
    <t>Paulding Forest WMA, ~1 mile north-northwest of Braswell, GA</t>
  </si>
  <si>
    <t>Graham, Sean, P; Timpe, E</t>
  </si>
  <si>
    <t>Dugdown Mountain, 1st order stream off Dugdown Road</t>
  </si>
  <si>
    <t>Graham, Sean, P; Nelson, A</t>
  </si>
  <si>
    <t>1st order stream off of Braswell Road, 300 m west of Braswell, GA</t>
  </si>
  <si>
    <t>1st order stream off of small unnamed road off of Coppermine Road</t>
  </si>
  <si>
    <t>Tuskegee National Forest, Beaver pond</t>
  </si>
  <si>
    <t xml:space="preserve"> In the process of being consumed by a cottonmouth</t>
  </si>
  <si>
    <t>Conecuh National Forest, seepage area 50 m south of CR 24, Pond Creek bridge, west side of creek</t>
  </si>
  <si>
    <t>Deep Creek at Marshall Mill Road</t>
  </si>
  <si>
    <t>In live animal collection until processed further</t>
  </si>
  <si>
    <t>Conecuh National Forest, Steephead, ~0.5 miles northwest of open pond</t>
  </si>
  <si>
    <t>Conecuh National Forest, at confluence of small steephead creek and Pond Creek</t>
  </si>
  <si>
    <t>Graham, Sean, P; Bailey, Mark, A</t>
  </si>
  <si>
    <t>Florala State Park, Lake Jackson, under mulch on lake's edge just east of last parking pull-off before FL state line</t>
  </si>
  <si>
    <t>Was brought from a residnet of Everglades City</t>
  </si>
  <si>
    <t>Climax, Altapulgus Road, 1 mile north of US 27</t>
  </si>
  <si>
    <t>Grady County</t>
  </si>
  <si>
    <t>Date listed as October 4. Year of collection unknown.</t>
  </si>
  <si>
    <t>Dead on road. Tail muscle collected.</t>
  </si>
  <si>
    <t>Hwy. 91, ~1 mile west of Cooktown Road</t>
  </si>
  <si>
    <t>Dead on road. Tail muscle collected. Right reproductive tract preserved.</t>
  </si>
  <si>
    <t>Hwy. 253 just south of car lot ('Congested Area' sign)</t>
  </si>
  <si>
    <t>Date listed as August 26. Year of collection unknown.</t>
  </si>
  <si>
    <t>Dead on road.  Tail muscle collected.  Time: 1820h.</t>
  </si>
  <si>
    <t>CR 253, 3.7 miles north of Decatur County Line</t>
  </si>
  <si>
    <t>Dead on road. Liver tissue collected.</t>
  </si>
  <si>
    <t>Hwy. 253, between Hwy 91 and Bainbridge</t>
  </si>
  <si>
    <t>Baker/Decatur County</t>
  </si>
  <si>
    <t>Dead on road.  Tail muscle collected.  Time: 1835h. Right reproductive tract preserved.</t>
  </si>
  <si>
    <t>Hwy. 253, 0.25 miles north of Bainbridge, next to sand quarry</t>
  </si>
  <si>
    <t>Dead on road.  Tail muscle collected.  Time: 1830h. Right reproductive tract preserved.</t>
  </si>
  <si>
    <t>Hwy. 91, near Entrance Drive to Ichauway, Map # 13</t>
  </si>
  <si>
    <t>1830</t>
  </si>
  <si>
    <t>Dead on road. Tail muscle collected. Time: 1830h.  Right reproductive track preserved.</t>
  </si>
  <si>
    <t>Jack Muliford's house, off Hwy. 200 just sout of Hwy. 37</t>
  </si>
  <si>
    <t>Death by shovel. Tail muscle collected. Right Reproductive tract preserved.</t>
  </si>
  <si>
    <t>Ichauway, George Place on Powerline Road, Ichauway map # 19</t>
  </si>
  <si>
    <t>Green, D</t>
  </si>
  <si>
    <t>Accidently run over.  Tail muscle collected.  Time: 1800h. Right reproductive tract preserved.</t>
  </si>
  <si>
    <t>Coon Pond Road 0.4 mi south of SR 37</t>
  </si>
  <si>
    <t>No date given</t>
  </si>
  <si>
    <t>16N</t>
  </si>
  <si>
    <t>Hwy. 91, 4.0 miles east of Colquitt, GA, PM</t>
  </si>
  <si>
    <t>Subalusky, Amanda; Smith, L</t>
  </si>
  <si>
    <t>Tail muscle collected</t>
  </si>
  <si>
    <t>Hwy. 200</t>
  </si>
  <si>
    <t>Hwy. 253, 0.6 miles north of intersection with Cooktown Road</t>
  </si>
  <si>
    <t>Dead on road. Tail muscle collected. Right Reproductive tract preserved.</t>
  </si>
  <si>
    <t>Ichauway, Green Grove Exclosure, Map # 2</t>
  </si>
  <si>
    <t>Stuck in electric fence, electrocuted. Tail muscle collected.</t>
  </si>
  <si>
    <t>Ichauway, Hwy. 200 near Ichauway Church, Map # 47</t>
  </si>
  <si>
    <t>Miller, G; Miller, S</t>
  </si>
  <si>
    <t>Dead on road.  Tail muscle collected.</t>
  </si>
  <si>
    <t>Cooktown Road, Map # 5</t>
  </si>
  <si>
    <t>Martin, K; Sterrett, S</t>
  </si>
  <si>
    <t>Dead on road.  Tail muscle collected.  Time: 2100h.</t>
  </si>
  <si>
    <t>Perdido River at US Hwy 31</t>
  </si>
  <si>
    <t>Guyer, Craig; Tenaglia, K; Graham, Sean, P</t>
  </si>
  <si>
    <t>Fish River at US Hwy 90</t>
  </si>
  <si>
    <t>Conecuh National Forest, Bear Head Creek at FS 311-D bridge, 10 m upstream from bridge</t>
  </si>
  <si>
    <t xml:space="preserve">conanti cf. </t>
  </si>
  <si>
    <t>seepage on southwest side of CR 64, Lake Fox Creek bridge</t>
  </si>
  <si>
    <t xml:space="preserve">apalachicolae cf. </t>
  </si>
  <si>
    <t>Jonesboro, 10439 South Hampton Ct., seepage just north of private residence of Johh and Sharon Graham</t>
  </si>
  <si>
    <t>Big Lazar Creek WMA, seepage 200 m upstream from confluence of Big Lazar Creek and Flint River (north side of Lazar Creek)</t>
  </si>
  <si>
    <t>SR S6, McBean Creek</t>
  </si>
  <si>
    <t>River Road, Little Sweetwater Creek</t>
  </si>
  <si>
    <t>CR 11 at Sandy Creek, on south side of creek (north of Waverly)</t>
  </si>
  <si>
    <t>Dead on road. Gravid</t>
  </si>
  <si>
    <t>Opintlocco Creek, just upstream from confluence with Chewacla Creek</t>
  </si>
  <si>
    <t>Covered with Hannemania mites (~40).  Four removed and sent to Dr. Calvin Welbourn, FL State Collection of Arthropods</t>
  </si>
  <si>
    <t>Pea River, 1.2 miles upstream from Choctawhatchec River</t>
  </si>
  <si>
    <t>Pea River at Co. Rd. 147</t>
  </si>
  <si>
    <t>Ray, C, Keith; Hartfield, E; Butler, S; Gangloff, Butler</t>
  </si>
  <si>
    <t>drowned in crawfish trap</t>
  </si>
  <si>
    <t>Hering Cave - 35°37'27.4"N 86°24'06.6"W NAD 27</t>
  </si>
  <si>
    <t>Godwin, James, C; Cressler, A; Beers, M; Killingsbeck, B</t>
  </si>
  <si>
    <t xml:space="preserve">CR 40 1 mi W of CR 29, CR 40 jnct. </t>
  </si>
  <si>
    <t>DOR; new county record</t>
  </si>
  <si>
    <t xml:space="preserve">Brownhill Rd 2 mi E of CR29 jnct; </t>
  </si>
  <si>
    <t xml:space="preserve">Lowndes WMA 200m N or check station; </t>
  </si>
  <si>
    <t xml:space="preserve">CR 40 1 mi E of WMA turnoff; </t>
  </si>
  <si>
    <t xml:space="preserve">CR 40 1 mi E of Benton, AL; </t>
  </si>
  <si>
    <t>CR 54 1, 2 mi NW from Uphapee Creek Bridge</t>
  </si>
  <si>
    <t>Graham, Sean, P; Guyer, Craig; Herpetology Class</t>
  </si>
  <si>
    <t>mounti</t>
  </si>
  <si>
    <t>Camp Creek at FS road 322 crossing; Conecuh National Forest</t>
  </si>
  <si>
    <t>Otter Pond; Conecuh National Forest</t>
  </si>
  <si>
    <t>Waverly at junc. Of old hwy 280 and new hwy 280</t>
  </si>
  <si>
    <t>Wire Rd. adjacent to Roger Birkhead's property</t>
  </si>
  <si>
    <t>Bo's Cave; 34°48'29.5"N 86°19'50.6"W NAD 27</t>
  </si>
  <si>
    <t>CR 40, 1 mile W of CR 29 jnct.</t>
  </si>
  <si>
    <t>Graham, Sean, P; Johnson, Valerie; Steen, David, A; Hoss, Shannon</t>
  </si>
  <si>
    <t>Lowndes WMA, .5 mile from Check Station</t>
  </si>
  <si>
    <t>Dean Road, Auburn</t>
  </si>
  <si>
    <t>McGrury, M</t>
  </si>
  <si>
    <t xml:space="preserve">Dougherty Gap Rd. 0.5 mile N. of Dougherty Gap, Rocky Ln. </t>
  </si>
  <si>
    <t>Barr Farm Rd., ceutralhatchee Creek</t>
  </si>
  <si>
    <t>SR 120 @ mile marker 15</t>
  </si>
  <si>
    <t>Graham, Sean, P; Johnson, Valerie</t>
  </si>
  <si>
    <t>SR 120 in Buchanan, GA</t>
  </si>
  <si>
    <t>McMoran, D, J</t>
  </si>
  <si>
    <t>US hwy 278, Hulseytown road</t>
  </si>
  <si>
    <t>Paulding County</t>
  </si>
  <si>
    <t>Wire Road, CR 51 intersection</t>
  </si>
  <si>
    <t>Linda Ranch</t>
  </si>
  <si>
    <t>Clutch 11</t>
  </si>
  <si>
    <t>Date listed as August 13. Year of collection unknown.</t>
  </si>
  <si>
    <t>Clutch 3</t>
  </si>
  <si>
    <t>Date listed as August 14. Year of collection unknown.</t>
  </si>
  <si>
    <t>Date listed as August 18. Year of collection unknown.</t>
  </si>
  <si>
    <t>Date listed as August 16. Year of collection unknown.</t>
  </si>
  <si>
    <t>Choctawhatchee River south of Geneva</t>
  </si>
  <si>
    <t>Clutch 18</t>
  </si>
  <si>
    <t>White Oak Creek on Tierra Linda Ranch</t>
  </si>
  <si>
    <t>Clutch 1</t>
  </si>
  <si>
    <t>211 S. Spanish Oak Trail, Tierra Linda</t>
  </si>
  <si>
    <t>Tierra Linda Ranch</t>
  </si>
  <si>
    <t>Town Creek lake, Tierra Linda Ranch</t>
  </si>
  <si>
    <t>Clutch 12</t>
  </si>
  <si>
    <t>Unkown</t>
  </si>
  <si>
    <t>Date listed as August 2. Year of collection unknown.</t>
  </si>
  <si>
    <t>Clutch 5</t>
  </si>
  <si>
    <t>Date listed as August 3. Year of collection unknown.</t>
  </si>
  <si>
    <t>Date listed as August 4. Year of collection unknown.</t>
  </si>
  <si>
    <t>Date listed as July 31. Year of collection unknown.</t>
  </si>
  <si>
    <t>Tony Cave; 34°47'48.7N 86°18'55.6"W</t>
  </si>
  <si>
    <t>Date listed as September 9. Year of collection unknown.</t>
  </si>
  <si>
    <t>CR 27 @ Little Rock Church; 31°07'24.3"N 87°23'09.4"W</t>
  </si>
  <si>
    <t>Godwin, James, C; Godwin, A, M; Godwin, H, S</t>
  </si>
  <si>
    <t>Sizemore Creek @ CR 27; 31°05'56.4"N 87°23'24.8"W</t>
  </si>
  <si>
    <t>Clutch 2</t>
  </si>
  <si>
    <t>unknown location in Texas</t>
  </si>
  <si>
    <t>Clutch 14</t>
  </si>
  <si>
    <t>Clutch 4</t>
  </si>
  <si>
    <t>Date listed as August 5. Year of collection unknown.</t>
  </si>
  <si>
    <t>Headwaters of Raccoon Creek, US hwy 278 about 100 m upstream from bridge, SW of hwy</t>
  </si>
  <si>
    <t>Hoss, Shannon; Steen, David, A</t>
  </si>
  <si>
    <t>Stamp Creek at Stamp Creek Road about 50 m upstream from bridge; Pinelog Mnt. WMA</t>
  </si>
  <si>
    <t>Sewell Creek Rd/Wilson Rd Creek bridge</t>
  </si>
  <si>
    <t>CR 40 8.3 mi west of Tallawasse Creek bridge and .4 mi E of Cypress Creek bridge</t>
  </si>
  <si>
    <t>CR 40 4.1 miles W of Cypress Creek bridge</t>
  </si>
  <si>
    <t>CR 40 5.5 mi W of Montgomery County line at Tallawasse Creek bridge</t>
  </si>
  <si>
    <t>SR 100, Frolona Rd. intersection</t>
  </si>
  <si>
    <t>AOR; new county record; preserved 25 Oct. 2007</t>
  </si>
  <si>
    <t>Pholeter spring CR 24, Pond Creek bridge about 25 m SW from road</t>
  </si>
  <si>
    <t>Peterson, John, Herpetology Class</t>
  </si>
  <si>
    <t>verified by Carlos Camp 2-24-08; new county record</t>
  </si>
  <si>
    <t>Graham, Sean, P; Hermann, Sharon; Guyer, Craig; Steen, David, A</t>
  </si>
  <si>
    <t>along margin of pond under matted roots and muck; preserved 25 Oct 2007</t>
  </si>
  <si>
    <t>Hwy 21, 3.8 mi N of hwy 47 bypass</t>
  </si>
  <si>
    <t>Hoss, S; Liner, A</t>
  </si>
  <si>
    <t>DOR; 23:33hrs; 31.57026; -87.28575; new county record</t>
  </si>
  <si>
    <t>CR 106, .5 mi W of CR 7</t>
  </si>
  <si>
    <t>20:43 hrs; 31.66594, -86.85618; new county record</t>
  </si>
  <si>
    <t>same data as 37578; preserved 6 Nov. 2007</t>
  </si>
  <si>
    <t>Tuskegee National Forest; FS road 937, US 80 intersection</t>
  </si>
  <si>
    <t>toe clip taken; possible P. brachyphona; preserved 14 Nov. 2007</t>
  </si>
  <si>
    <t>Lucinda's Hole</t>
  </si>
  <si>
    <t>Godman's Cave</t>
  </si>
  <si>
    <t xml:space="preserve">monticola cf. </t>
  </si>
  <si>
    <t>Spring Run</t>
  </si>
  <si>
    <t>CR 40</t>
  </si>
  <si>
    <t>New county record; very light; long</t>
  </si>
  <si>
    <t>SR 109</t>
  </si>
  <si>
    <t>Graham, Sean, P; Hoss, S</t>
  </si>
  <si>
    <t>CR 10, CR16 intersection .5 mi W of Warrior Stand</t>
  </si>
  <si>
    <t>Tony Sinks system (ACS 78); Keel Sinks entrance</t>
  </si>
  <si>
    <t>Godwin, James, C; Cressler, A; Beeks, M; Moore, J</t>
  </si>
  <si>
    <t>transformed individual</t>
  </si>
  <si>
    <t>CR 106; 1.2 mi E of CR29 intersection; 31.70654N 86.42850 W</t>
  </si>
  <si>
    <t>Red Hill spring next to SR 59</t>
  </si>
  <si>
    <t>Blakely State Park; between shay Branch Creek and Squirrel's nest Cabins</t>
  </si>
  <si>
    <t>Blakely State Park; along edge of bluffs and Tensaw River boardwalk</t>
  </si>
  <si>
    <t>Blakely State Park; small seepage near Tensaw River boardwalk</t>
  </si>
  <si>
    <t>Blakely State Park; same locality as 37601</t>
  </si>
  <si>
    <t>4 folds between adpressed limbs; light spots and ventrolateral lines</t>
  </si>
  <si>
    <t>light spots and ventrolateral line</t>
  </si>
  <si>
    <t>Tuskegee National Forest; beaver pond site</t>
  </si>
  <si>
    <t>Graham, Sean, P; Sorrell, Geoffrey, G</t>
  </si>
  <si>
    <t>Buehner Rd. about .5 mi N of SR 96 intersection</t>
  </si>
  <si>
    <t>CR 14 near Conecuh River</t>
  </si>
  <si>
    <t>Gravid.</t>
  </si>
  <si>
    <t>CR 36</t>
  </si>
  <si>
    <t>71</t>
  </si>
  <si>
    <t>Collector Provided</t>
  </si>
  <si>
    <t>Coordinates provided by collector. Elevation derived on Google Earth based on coordinates.</t>
  </si>
  <si>
    <t>CR 102</t>
  </si>
  <si>
    <t>CR 14 at Conecuh River</t>
  </si>
  <si>
    <t>CR 35</t>
  </si>
  <si>
    <t>Burrow 545 at Falkenberry Hill construction site</t>
  </si>
  <si>
    <t>ID:PH86; found dead in lab 01-03-08</t>
  </si>
  <si>
    <t>AL SR 150; first order stream opposite Bldg #1650</t>
  </si>
  <si>
    <t>intersection of Belview Ste, Division St.; unnamed tributary of Hall's creek</t>
  </si>
  <si>
    <t>Bridge over 1st order stream and Division Ct. (tributary of Hall's Creek)</t>
  </si>
  <si>
    <t>16S 0503301</t>
  </si>
  <si>
    <t>3692626</t>
  </si>
  <si>
    <t>164</t>
  </si>
  <si>
    <t>10% Formalin - 1</t>
  </si>
  <si>
    <t>In 70% EtOH</t>
  </si>
  <si>
    <t xml:space="preserve">Roebuck Springs; Roebuck, Hawkins picnic shelter, Roebuck Blvd. </t>
  </si>
  <si>
    <t>Cole Springs Cave, intersection of CR55, CR23; cave behind home and SW of gas station</t>
  </si>
  <si>
    <t>headwaters of Robinson Creek 1, 2 mi downstream from Cole Springs Cave, across from CR 55</t>
  </si>
  <si>
    <t>see AUM 37616</t>
  </si>
  <si>
    <t>Oak Mnt. State Park CR 35(North entrance rd. near Oak Mnt. Lake)</t>
  </si>
  <si>
    <t>first order stream</t>
  </si>
  <si>
    <t>Tapawingo Springs Run; upstream from Tapawingo Rd, Turkey Creek bridge</t>
  </si>
  <si>
    <t>CR 9, Yellow Creek bridge</t>
  </si>
  <si>
    <t>Fred T. Stimpson Nature Sanctuary</t>
  </si>
  <si>
    <t>Alabama Place Names</t>
  </si>
  <si>
    <t>Sorrell, Geoffrey, G; Burkhart, J; Taketa, E; Mitchell, S; Raimond, C</t>
  </si>
  <si>
    <t>under oak log on hillside; preserved 22 Jan 2008</t>
  </si>
  <si>
    <t>sand/silt substrate</t>
  </si>
  <si>
    <t>Captured in small drain</t>
  </si>
  <si>
    <t>Ist order stream N of CR 40</t>
  </si>
  <si>
    <t>Spring 2 mi S of CR 40</t>
  </si>
  <si>
    <t xml:space="preserve">CR 12 </t>
  </si>
  <si>
    <t>CR 12 in front of Ferbank Baptist Church</t>
  </si>
  <si>
    <t>CR12 (Fayette CR 12) at Sipsey River Floodplain</t>
  </si>
  <si>
    <t>mother collected at confluence of Cane Creek, Flint River 8, 07</t>
  </si>
  <si>
    <t>VL-2; preserved 14 Feb 2007</t>
  </si>
  <si>
    <t>sphagnum seep that drains into bay swamp; trib. Of Salt Creek; Tombigbee drainage</t>
  </si>
  <si>
    <t>male; WGS 84</t>
  </si>
  <si>
    <t>female; gravid</t>
  </si>
  <si>
    <t>CR 106 about .9 mi E of CR 29</t>
  </si>
  <si>
    <t>2040 hrs; DOR; new county record; 31.70751; -8693365</t>
  </si>
  <si>
    <t>US Hwy 28 100m N of Hamilton, GA</t>
  </si>
  <si>
    <t>Graham, Sean, P; Birkhead, Roger, D; Black, J, R</t>
  </si>
  <si>
    <t xml:space="preserve">AOR </t>
  </si>
  <si>
    <t>Hogg Farm Pond; seepage near this pond on Callaway Gardens Property E of Turner Rd. adjacent to tributary of Mt. View Creek; 1 mi due S. of SR 18</t>
  </si>
  <si>
    <t>Perdido Longleaf Hills WMA</t>
  </si>
  <si>
    <t>Sorrell, Geoffrey, G; Mitchell, S</t>
  </si>
  <si>
    <t>in sphagnum bog along bay swamp that drains into Perdido River</t>
  </si>
  <si>
    <t>Crockford, Pigeon Mnt. WMA; "The Pocket"; along stream below waterfall</t>
  </si>
  <si>
    <t>Graham, Sean, P; Hoss, Shannon, Steen; D, A</t>
  </si>
  <si>
    <t>Crockford, Pigeon Mnt. WMA; "The Pocket"; along stream above waterfall</t>
  </si>
  <si>
    <t>Crockford, Pigeon Mnt. WMA - Anderson Cave Spring</t>
  </si>
  <si>
    <t>CR 106; 1.5 mi W of CR 15; 31.67074;86.85146</t>
  </si>
  <si>
    <t xml:space="preserve">ventralis cf. </t>
  </si>
  <si>
    <t>CR 22</t>
  </si>
  <si>
    <t xml:space="preserve">websteri cf. </t>
  </si>
  <si>
    <t>CR 10 - ravine east of CR</t>
  </si>
  <si>
    <t>CR 22, 1st order stream</t>
  </si>
  <si>
    <t xml:space="preserve">SR 105, 1st order creek </t>
  </si>
  <si>
    <t>St. Clair Springs; across SR 23 from Big Spring - smaller springs with more intact substrate and vegetation</t>
  </si>
  <si>
    <t>Ebenezer Church</t>
  </si>
  <si>
    <t>Sander's Spring - CR 22 about 3 mi W of CR21 intersection</t>
  </si>
  <si>
    <t>property of Dennis and Albert Sanders</t>
  </si>
  <si>
    <t>along Shoal Creek, 3 mi downstream from 1st order branch</t>
  </si>
  <si>
    <t>in 1st order branch feeding Shoal Creek</t>
  </si>
  <si>
    <t>Bridge Creek, CR 21 bridge</t>
  </si>
  <si>
    <t xml:space="preserve">Perdido Longleaf Hills WMA; </t>
  </si>
  <si>
    <t>Bay swamp w/ sphagnum bogs scattered throughout; light spots and ventrolateral line</t>
  </si>
  <si>
    <t>Bert Stinson Rd</t>
  </si>
  <si>
    <t>unnamed spring adjacent to Big Canoe Creek</t>
  </si>
  <si>
    <t>Robertson Br.</t>
  </si>
  <si>
    <t>Gyrinophilus?</t>
  </si>
  <si>
    <t>Cole Springs Cave, along spring run and passed SR 55</t>
  </si>
  <si>
    <t>Seven Falls Creek, Burney Mnt. Rd. about 25 m upstream from bridge</t>
  </si>
  <si>
    <t>Dripping Springs at base of cliff</t>
  </si>
  <si>
    <t>Valhermosa Springs SR 36 at Valhermosa Springs (spring at cave vent) historic marker</t>
  </si>
  <si>
    <t>Cotara Creek, E. Upper River Rd. W of Valhermosa Springs, AL; 150 m up stream on W side of Creek; hillside seepage on edge of floodplain</t>
  </si>
  <si>
    <t>Cole Springs Cave - near cave vent</t>
  </si>
  <si>
    <t>spring just NE of SR 225; SR2 intersection</t>
  </si>
  <si>
    <t>Timpe et al. 2009</t>
  </si>
  <si>
    <t xml:space="preserve">small creek about 2 mi E of Cisco, GA off E. Cowpen Rd. </t>
  </si>
  <si>
    <t>Johns WMA SR 136, Blue Springs Creek</t>
  </si>
  <si>
    <t>Gordon County</t>
  </si>
  <si>
    <t>The Pocket; Crockford Pigeon Mnt. WMA at waterfall</t>
  </si>
  <si>
    <t>SR 100, Wicker's Creek</t>
  </si>
  <si>
    <t>at spring head</t>
  </si>
  <si>
    <t>Moseley Spring at Oak Hill Rd. just E of Alabama border</t>
  </si>
  <si>
    <t>Berry College WMA at old mill</t>
  </si>
  <si>
    <t>Spring just S of US 280 about 3 miles W of Cedartown</t>
  </si>
  <si>
    <t>FS 311, 1st order stream Conecuh National Forest</t>
  </si>
  <si>
    <t>very dark sides with light spots; get more from this locality; has punctations on venter and looks like Baldwin County specimens</t>
  </si>
  <si>
    <t>US 29, creek crossing at mile marker 66</t>
  </si>
  <si>
    <t>CR 81 about .5 mi S of US 84</t>
  </si>
  <si>
    <t>60mm tl; 45 folds between limbs; 16 costal grooves; dark sides with light ventrolateral line</t>
  </si>
  <si>
    <t>CR 81 about .5 mi S of US 84; large gum pond</t>
  </si>
  <si>
    <t>Lake Dr. S of Florala State Park</t>
  </si>
  <si>
    <t>SR 41, Juniper Creek, SE side of bridge under leaves along 1st order branch</t>
  </si>
  <si>
    <t>16S 0728235</t>
  </si>
  <si>
    <t>3601425</t>
  </si>
  <si>
    <t>hardwood wet area around temporary pond</t>
  </si>
  <si>
    <t>Hardwood area around temporary pond</t>
  </si>
  <si>
    <t>Muckalee Creek, SR 153</t>
  </si>
  <si>
    <t>Schley County</t>
  </si>
  <si>
    <t>under sphagnum along edge of beaver pond, about 300 m N of SR 27, Bluff Springs Br.</t>
  </si>
  <si>
    <t>seepage about 200 m N of SR 27 on Bluff Springs Br.</t>
  </si>
  <si>
    <t>Big Lazur Creek WMA; on steep ravine W of Flint River 200 m N of River Rd.</t>
  </si>
  <si>
    <t>Steen, David, A; Gray, K</t>
  </si>
  <si>
    <t>Talent Store Rd.,  Little Muckalee Creek bridge</t>
  </si>
  <si>
    <t>Birkhead, Roger, D; Steen, David, A</t>
  </si>
  <si>
    <t>US hwy 19 at Buck Creek; SW of bridge on ridge</t>
  </si>
  <si>
    <t>Gum pond in Chattahoochee River floodplain about .5 mi W of River</t>
  </si>
  <si>
    <t>16S 0684697</t>
  </si>
  <si>
    <t>3557597</t>
  </si>
  <si>
    <t>Muckalee Creek/SR 153</t>
  </si>
  <si>
    <t>McMoran, D, Jamen; Connell, M</t>
  </si>
  <si>
    <t>Big Lazur Creek WMA; on bluff along River Rd. near Flint R.</t>
  </si>
  <si>
    <t>Kennesaw Mountain along small creek 50 m W of visitors center</t>
  </si>
  <si>
    <t>Gray, K</t>
  </si>
  <si>
    <t>Barbour WMA along trib. Of Johnson Creek</t>
  </si>
  <si>
    <t>Bankhead National Forest Brushy Lake campground - 1st order creek SW of campground</t>
  </si>
  <si>
    <t>CR 63, Collier Creek - Bankhead NF</t>
  </si>
  <si>
    <t>CR15 about 3 mi W. of SR 75 intersection, 1st order creek</t>
  </si>
  <si>
    <t>Gulf State Park campgroud</t>
  </si>
  <si>
    <t>Gulf State Park Rd. 2 about 100 m S of campground</t>
  </si>
  <si>
    <t>Sorrell, Geoffrey, G; Raimond, C</t>
  </si>
  <si>
    <t>Barbour County WMA</t>
  </si>
  <si>
    <t>Sorrell, Geoffrey, G; Mitchell, S; Silvano, A</t>
  </si>
  <si>
    <t>Upper State Sanctuary</t>
  </si>
  <si>
    <t>Sorrell, Geoffrey, G; Mitchell, S; Burkhart, J; Raimond, C; Taketa, E</t>
  </si>
  <si>
    <t>captured in pine snag near wetland</t>
  </si>
  <si>
    <t>Saltpeter Creek (ALS 74)</t>
  </si>
  <si>
    <t>spring run seepage near 1st order creek crossing CR 106</t>
  </si>
  <si>
    <t>Graham, Sean, P; Birkhead, Roger, D</t>
  </si>
  <si>
    <t>along beaver dam of beaver marsh along Howard Steen Rd. 2.4 mi SW of CR 7</t>
  </si>
  <si>
    <t>palped from Thamnophis sauritus AUM 37784</t>
  </si>
  <si>
    <t>1.5 mi South of Chickasanoxee Creek Bridge (Milltown) on SR 77</t>
  </si>
  <si>
    <t>granite rock outcrop south of SR 77 at Almond, AL</t>
  </si>
  <si>
    <t>Sandy Creek, where connector rd crosses creek</t>
  </si>
  <si>
    <t>Newton, P, Newton; B</t>
  </si>
  <si>
    <t>died in minnow trap</t>
  </si>
  <si>
    <t xml:space="preserve">200 m N of Cahaba River on Rte 22 </t>
  </si>
  <si>
    <t>Junction of hwy 19 (14?) and CR 941</t>
  </si>
  <si>
    <t>Longleaf Hills Perdido WMA; Perdido River Drainage bay swamp</t>
  </si>
  <si>
    <t>Burkhart, J; Taketa, E; Raimond, C</t>
  </si>
  <si>
    <t>32° 30.848 N, 085° 36.683 W; Found dead RDB mark, recapture study Turtle #22</t>
  </si>
  <si>
    <t>died in captivity - collected winter of 2007</t>
  </si>
  <si>
    <t>CR 8 , Little Cypress Creek - about 50 downstream from bridge</t>
  </si>
  <si>
    <t>Graham, Sean, P; McMoran, D, J; Gray, K</t>
  </si>
  <si>
    <t xml:space="preserve"> in small leaf, stick accumulation near deep hole, limestone overhang</t>
  </si>
  <si>
    <t>Tuskegee National Forest, Beaver …</t>
  </si>
  <si>
    <t>had leach attached to chin</t>
  </si>
  <si>
    <t>Vulture Mine Road</t>
  </si>
  <si>
    <t>Hoss, Shannon; Schuett, G</t>
  </si>
  <si>
    <t>Dead on road. 2012h</t>
  </si>
  <si>
    <t>Dead on road. 2045h</t>
  </si>
  <si>
    <t>Dead on road. 1002h</t>
  </si>
  <si>
    <t xml:space="preserve">City of Maricopa, Fulca Rd. </t>
  </si>
  <si>
    <t>Dead in valve box. 1025h</t>
  </si>
  <si>
    <t>2012h</t>
  </si>
  <si>
    <t>2110h</t>
  </si>
  <si>
    <t>Maggie Mine Road</t>
  </si>
  <si>
    <t>1005h</t>
  </si>
  <si>
    <t>Sun Valley Parkway</t>
  </si>
  <si>
    <t>2215h</t>
  </si>
  <si>
    <t>2351h</t>
  </si>
  <si>
    <t>Aguila Road</t>
  </si>
  <si>
    <t>Hoss, Shannon; Williams, Mathew</t>
  </si>
  <si>
    <t>0030h</t>
  </si>
  <si>
    <t>331st, approximately 0.3 miles north of I-10</t>
  </si>
  <si>
    <t>0707h</t>
  </si>
  <si>
    <t>0156h</t>
  </si>
  <si>
    <t>2114h</t>
  </si>
  <si>
    <t>Vulture Mine Road at Box Wash</t>
  </si>
  <si>
    <t>2020h</t>
  </si>
  <si>
    <t>Vulture Mine Rd.</t>
  </si>
  <si>
    <t>2026h</t>
  </si>
  <si>
    <t>Tree farm west of 85</t>
  </si>
  <si>
    <t>Dead in gas pipeline trench. 0900h.</t>
  </si>
  <si>
    <t>Aguila Rd., approximately 0.3 miles SE of Vulture Mine Rd. intersection</t>
  </si>
  <si>
    <t>Found dead on road.</t>
  </si>
  <si>
    <t>6.2 air miles WSW Tallassee</t>
  </si>
  <si>
    <t>Cole Springs Cave, Cole Springs, AL, CR 55</t>
  </si>
  <si>
    <t>Macon/Montgomery County</t>
  </si>
  <si>
    <t>Cole Springs, N 34.66477 W 87.82127</t>
  </si>
  <si>
    <t>Tuskegee National Forest, Oxbow pond</t>
  </si>
  <si>
    <t>32.439755</t>
  </si>
  <si>
    <t>-85.634847</t>
  </si>
  <si>
    <t>80</t>
  </si>
  <si>
    <t>Bitten and being consumed by cottonmouth</t>
  </si>
  <si>
    <t>Approximately 0.5 miles south on 431 from intersection with 147</t>
  </si>
  <si>
    <t>Dead on Road</t>
  </si>
  <si>
    <t>Tuskegee National Forest, F.S. 905 about 0.2 miles north of SR 189</t>
  </si>
  <si>
    <t>Destroyed 7 Oct. 2008</t>
  </si>
  <si>
    <t>CR 010 about 0.75 miles west of intersection with Hwy. 29</t>
  </si>
  <si>
    <t>Found dead on road</t>
  </si>
  <si>
    <t>Keizel Park, across trail from small pond near parkin lot</t>
  </si>
  <si>
    <t>Dunn, A</t>
  </si>
  <si>
    <t>Preserved 10-1-08</t>
  </si>
  <si>
    <t>On Newton Rd (St. Rt. 253) 0.1 miles north of juntion with Flint River ? (CR 225)</t>
  </si>
  <si>
    <t>Junction of St. Rt. 37 and 200.</t>
  </si>
  <si>
    <t>Found dead on road.  Fresh.</t>
  </si>
  <si>
    <t>CR 106, approximately 1 mile west of CR 29 intersection</t>
  </si>
  <si>
    <t>Cherokee N.F.- US 129 4.2 road miles SE of Tapoco, NC DOR</t>
  </si>
  <si>
    <t>Cherokee N.F.- US 129 2.6 road miles SE of Tapoco, NC DOR</t>
  </si>
  <si>
    <t>U.S. 129 1 road mile W of Tallasee, TN. Approx. 100 meters E of Monoroe Co. Line</t>
  </si>
  <si>
    <t>10m N Clay County Rd. 307 ne of candler springs</t>
  </si>
  <si>
    <t>Steep Ravine SW of Hatchet Cr. And US 280</t>
  </si>
  <si>
    <t>Sander's Spring, S. of CR22- N 33.03506° W86.12113° W (sympatric here w, E. aquatica)</t>
  </si>
  <si>
    <t>N face of Rockhouse Mountain near flint river 32.88055 N; 84.50418W</t>
  </si>
  <si>
    <t>Just E. of US 31, 0.5 miles S of Turkey Creek</t>
  </si>
  <si>
    <t>Taylor's Farm, NW of Springville, AL</t>
  </si>
  <si>
    <t>CR 22, US 411 intersection</t>
  </si>
  <si>
    <t>Sander's Spring - CR 22 about 3 mi W of CR21 intersection; at base of Shoal Creek Mountains</t>
  </si>
  <si>
    <t>Fish River at Hwy 90 Crossing N30.63230 W87.85475</t>
  </si>
  <si>
    <t>small seep near Elk Wallow shelter, just south of mile marker 24, then w of skyline dr, Shenandoah National Park</t>
  </si>
  <si>
    <t>1884</t>
  </si>
  <si>
    <t>1885</t>
  </si>
  <si>
    <t>1886</t>
  </si>
  <si>
    <t>1887</t>
  </si>
  <si>
    <t>1888</t>
  </si>
  <si>
    <t>1890</t>
  </si>
  <si>
    <t>1891</t>
  </si>
  <si>
    <t>1892</t>
  </si>
  <si>
    <t>1893</t>
  </si>
  <si>
    <t>1894</t>
  </si>
  <si>
    <t>1895</t>
  </si>
  <si>
    <t>1896</t>
  </si>
  <si>
    <t>1897</t>
  </si>
  <si>
    <t>1898</t>
  </si>
  <si>
    <t>1899</t>
  </si>
  <si>
    <t>1900</t>
  </si>
  <si>
    <t>1901</t>
  </si>
  <si>
    <t>1902</t>
  </si>
  <si>
    <t>1903</t>
  </si>
  <si>
    <t>1904</t>
  </si>
  <si>
    <t>1905</t>
  </si>
  <si>
    <t>1906</t>
  </si>
  <si>
    <t>1907</t>
  </si>
  <si>
    <t>1908</t>
  </si>
  <si>
    <t>1909</t>
  </si>
  <si>
    <t>1910</t>
  </si>
  <si>
    <t>Dead on road 32 35 906N 85 22.281 W</t>
  </si>
  <si>
    <t>Dead on road 32 23.391 85 59.374 w</t>
  </si>
  <si>
    <t>Town Park</t>
  </si>
  <si>
    <t>Pythonidae</t>
  </si>
  <si>
    <t>Python</t>
  </si>
  <si>
    <t>regius</t>
  </si>
  <si>
    <t>0.37 road km south of Lem Morrison Dr. on S Donahue Dr.</t>
  </si>
  <si>
    <t>32° 35.341'N</t>
  </si>
  <si>
    <t>85° 29.416'W</t>
  </si>
  <si>
    <t>202</t>
  </si>
  <si>
    <t>DOR. Appeared to be exiting the woods.</t>
  </si>
  <si>
    <t>32° 54.422 N, -85° 45.703 W, DOR, Field tag-RDB101, Female</t>
  </si>
  <si>
    <t>Birkhead, Roger, D; Gray, K</t>
  </si>
  <si>
    <t>Raimond, C; Sorrell, Geoffrey, G</t>
  </si>
  <si>
    <t>Choctawhatchee River 31 00 21.4N 85 49 57.1 W</t>
  </si>
  <si>
    <t>Godwin, James, C; Dobie, James, L; Godwin, A, M; Godwin, H, S; Godwin, J, G</t>
  </si>
  <si>
    <t>roadkill; TIN, R4W,SEC15 NW4; 31 02 58.3 88 22 18.1 Lott Rd Just W of Escatawpa River</t>
  </si>
  <si>
    <t>Garmon, B</t>
  </si>
  <si>
    <t>roadkill; CR 47 ~1/4 mi from AL Hwy 51</t>
  </si>
  <si>
    <t>Roadstone Arsenal 535402 3833232</t>
  </si>
  <si>
    <t>Private residence in Tampa, FL</t>
  </si>
  <si>
    <t>Wildwood Park, Cypress Creek. Found dead and decomposing, on bank near Waterloo Road Bridge</t>
  </si>
  <si>
    <t>Hasserty, T; Jones, J, R; Helton, M</t>
  </si>
  <si>
    <t>oxylophus</t>
  </si>
  <si>
    <t>Quebra Guaria, north of Shiroles near education center</t>
  </si>
  <si>
    <t>DL 1367</t>
  </si>
  <si>
    <t>Quebra Guaria, north of Shiroles</t>
  </si>
  <si>
    <t>DL 1364</t>
  </si>
  <si>
    <t>DL 1362</t>
  </si>
  <si>
    <t>DL 1363</t>
  </si>
  <si>
    <t>DL 1366</t>
  </si>
  <si>
    <t>DL 1365</t>
  </si>
  <si>
    <t>riverino</t>
  </si>
  <si>
    <t>Near Alfombra, 0.2 road km E and 1.4 raod km N of junction Hwy 243 and unpaved road to Alfombra</t>
  </si>
  <si>
    <t>DL 1345</t>
  </si>
  <si>
    <t>DL 1346</t>
  </si>
  <si>
    <t>Near La Lola; From Siquirres, 17.3 km E on Hwy 32, Turn left at "La Lola" sign; follow road to left, stop ~1 km at cacao</t>
  </si>
  <si>
    <t>Deitloff, Jennifer; Guyer, Craig</t>
  </si>
  <si>
    <t>Costa Rica Amphibian Research Center, Guayacan near cabin and frog pond ~530-540 m</t>
  </si>
  <si>
    <t>quaggulus</t>
  </si>
  <si>
    <t>Near Cahuita Limon; On 36, drive past Cahutta on Es side "Cacao trails" right before cross Hone Creek</t>
  </si>
  <si>
    <t>on Hwy 4 past intersection with Hwy 32, just after Rio Chirripo towards La Selva</t>
  </si>
  <si>
    <t>Provincia de Heredia</t>
  </si>
  <si>
    <t>242</t>
  </si>
  <si>
    <t>Monteverde Institute, on trail behind buildings, to right just after forest begins</t>
  </si>
  <si>
    <t>Monteverde Institute, trail behind buildings, to right of trail as forest starts</t>
  </si>
  <si>
    <t>Deitloff, Jennifer</t>
  </si>
  <si>
    <t>0.2 road Km E and 2.4 road Km N of junction Hwy 243 and unpaved road to Alfombra</t>
  </si>
  <si>
    <t>0.2 road Km E and 2.4 road km N of junction Hwy 243 and unpaved road to Alfombra</t>
  </si>
  <si>
    <t>DL 1347</t>
  </si>
  <si>
    <t>Alfombra, 0.7 Km E of Alfombra turn off on Hwy to San Isidro at water tank on side of hwy</t>
  </si>
  <si>
    <t>Alfombra, 0.7 km E of Alfombra turn off on Hwy to San Isidro at water tank on side of hwy</t>
  </si>
  <si>
    <t>DL 1468</t>
  </si>
  <si>
    <t>DL 1469</t>
  </si>
  <si>
    <t>DL 1470</t>
  </si>
  <si>
    <t>DL 1471</t>
  </si>
  <si>
    <t>tropidolepis</t>
  </si>
  <si>
    <t>3.0 road Km S. of El Jardin on Hwy 225 at junction with Rio Parrita</t>
  </si>
  <si>
    <t>3.0 road km S. of El Jardin on Hwy 225 at junction with Rio Parrita</t>
  </si>
  <si>
    <t>DL 1342</t>
  </si>
  <si>
    <t>DL 1343</t>
  </si>
  <si>
    <t>DL 1344</t>
  </si>
  <si>
    <t>Seis, in Rio Shara</t>
  </si>
  <si>
    <t>Provincia de Cartago</t>
  </si>
  <si>
    <t>DL 1348</t>
  </si>
  <si>
    <t>DL 1349</t>
  </si>
  <si>
    <t>La Suiza, in Rio Coneyo</t>
  </si>
  <si>
    <t>DL 1350</t>
  </si>
  <si>
    <t>DL 1351</t>
  </si>
  <si>
    <t>La Selva Biological Station, 1st stream along Sendero Tres Rios, near STR 750</t>
  </si>
  <si>
    <t>DL 1415</t>
  </si>
  <si>
    <t>DL 1416</t>
  </si>
  <si>
    <t>polylepis</t>
  </si>
  <si>
    <t>1.3 Road Km NE of Santiago de Puriscal on Highway 7 at Almuerzos Oasis in San Antonio de Puriscal</t>
  </si>
  <si>
    <t>1.3 Road km NE of Santiago de Puriscal on Highway 7 at Almuerzos Oasis in San Antonio de Puriscal</t>
  </si>
  <si>
    <t>DL 1337</t>
  </si>
  <si>
    <t>Alfombra, .07 Km East of Alfombra turnoff on HWY to San Isidro at Red water tank on side of hwy</t>
  </si>
  <si>
    <t>Alfombra, .07 km East of Alfombra turnoff on HWY to San Isidro at Red water tank on side of hwy</t>
  </si>
  <si>
    <t>DL 1475</t>
  </si>
  <si>
    <t>DL 1476</t>
  </si>
  <si>
    <t>DL 1488</t>
  </si>
  <si>
    <t>lemurinus</t>
  </si>
  <si>
    <t>Tinamaste, at Swiss Farm (Luz en las Americas)</t>
  </si>
  <si>
    <t>DL 1479</t>
  </si>
  <si>
    <t>aquaticus</t>
  </si>
  <si>
    <t>Las Cruces, Rio Jara, just upsteram of junction w/ Sendero Rio Jara</t>
  </si>
  <si>
    <t>Provincia de Puntarenas</t>
  </si>
  <si>
    <t>DL 1435</t>
  </si>
  <si>
    <t>DL 1436</t>
  </si>
  <si>
    <t>DL 1437</t>
  </si>
  <si>
    <t>DL 1438</t>
  </si>
  <si>
    <t>DL 1439</t>
  </si>
  <si>
    <t>DL 1444</t>
  </si>
  <si>
    <t>Rincon, Quebrada Agua Buena at waterfall</t>
  </si>
  <si>
    <t>DL 1464</t>
  </si>
  <si>
    <t>59</t>
  </si>
  <si>
    <t>6.10</t>
  </si>
  <si>
    <t>DL 1465</t>
  </si>
  <si>
    <t>DL 1466</t>
  </si>
  <si>
    <t>DL 1467</t>
  </si>
  <si>
    <t>Quebrada Azul, 2.8 road Km NW of Tilaan on Hwy 142 to Canas where stream crosses highwy</t>
  </si>
  <si>
    <t>Quebrada Azul, 2.8 road km NW of Tilaran on Hwy 142 to Canas where stream crosses highway</t>
  </si>
  <si>
    <t>Provincia de Guanacaste</t>
  </si>
  <si>
    <t>DL 1358</t>
  </si>
  <si>
    <t>DL 1357</t>
  </si>
  <si>
    <t>~ 1.5 road Km N of Los Angeles de Tilaran at Rio Cacao</t>
  </si>
  <si>
    <t>~ 1.5 road km N of Los Angeles de Tilaran at Rio Cacao</t>
  </si>
  <si>
    <t>DL 1359</t>
  </si>
  <si>
    <t>DL 1360</t>
  </si>
  <si>
    <t>DL 1361</t>
  </si>
  <si>
    <t>near San Luis de Tilaran, 0.6 road miles NNW of school on road from Tilaran to San Luis</t>
  </si>
  <si>
    <t>DL 1420</t>
  </si>
  <si>
    <t>DL 1421</t>
  </si>
  <si>
    <t>DL 1422</t>
  </si>
  <si>
    <t>DL 1423</t>
  </si>
  <si>
    <t>DL 1424</t>
  </si>
  <si>
    <t>DL 1425</t>
  </si>
  <si>
    <t>DL 1426</t>
  </si>
  <si>
    <t>DL 1427</t>
  </si>
  <si>
    <t>DL 1428</t>
  </si>
  <si>
    <t>DL 1429</t>
  </si>
  <si>
    <t>DL 1430</t>
  </si>
  <si>
    <t>DL 1431</t>
  </si>
  <si>
    <t>DL 1432</t>
  </si>
  <si>
    <t>DL 1433</t>
  </si>
  <si>
    <t>DL 1434</t>
  </si>
  <si>
    <t>La Selva; STR trail, near bat house</t>
  </si>
  <si>
    <t>LS-STR-16</t>
  </si>
  <si>
    <t>Tirimbina</t>
  </si>
  <si>
    <t>TIR-CC-18</t>
  </si>
  <si>
    <t>LS-STR-21</t>
  </si>
  <si>
    <t>TIR-CC-9</t>
  </si>
  <si>
    <t>LS-STR-15</t>
  </si>
  <si>
    <t>LS-STR-14</t>
  </si>
  <si>
    <t>LS-STR-7</t>
  </si>
  <si>
    <t>LS-STR-5</t>
  </si>
  <si>
    <t>LS-STR-28</t>
  </si>
  <si>
    <t>LS-STR-6</t>
  </si>
  <si>
    <t>LS-STR-35</t>
  </si>
  <si>
    <t>LS-STR-23</t>
  </si>
  <si>
    <t>LS-STR-36</t>
  </si>
  <si>
    <t>LS-STR-8</t>
  </si>
  <si>
    <t>LS-STR-4</t>
  </si>
  <si>
    <t>LS-STR-19</t>
  </si>
  <si>
    <t>LS-STR-22</t>
  </si>
  <si>
    <t>LS-STR-25</t>
  </si>
  <si>
    <t>LS-STR-32</t>
  </si>
  <si>
    <t>LS-STR-37</t>
  </si>
  <si>
    <t>LS-STR-9</t>
  </si>
  <si>
    <t>LS-STR- 24</t>
  </si>
  <si>
    <t>LS-STR-12</t>
  </si>
  <si>
    <t>LS-STR-30</t>
  </si>
  <si>
    <t>LS-STR-20</t>
  </si>
  <si>
    <t>TIR-17</t>
  </si>
  <si>
    <t>TIR-CC-24</t>
  </si>
  <si>
    <t>TIR-11</t>
  </si>
  <si>
    <t>TIR-23</t>
  </si>
  <si>
    <t>TIR-CC-22</t>
  </si>
  <si>
    <t>TIR 31</t>
  </si>
  <si>
    <t>TIR-4</t>
  </si>
  <si>
    <t>TIR-CC-2</t>
  </si>
  <si>
    <t>TIR-26</t>
  </si>
  <si>
    <t>TIR-20</t>
  </si>
  <si>
    <t>TIR-21</t>
  </si>
  <si>
    <t>TIR -8</t>
  </si>
  <si>
    <t>TIR- 10</t>
  </si>
  <si>
    <t>TIR-6</t>
  </si>
  <si>
    <t>TIR-1</t>
  </si>
  <si>
    <t>TIR-3</t>
  </si>
  <si>
    <t>TIR-13</t>
  </si>
  <si>
    <t>TIR 16</t>
  </si>
  <si>
    <t>TIR- 12</t>
  </si>
  <si>
    <t>TIR 29</t>
  </si>
  <si>
    <t>TIR-30</t>
  </si>
  <si>
    <t>TIR-7</t>
  </si>
  <si>
    <t>TIR-CC-14</t>
  </si>
  <si>
    <t>TIR-5</t>
  </si>
  <si>
    <t>TIR-CC-25</t>
  </si>
  <si>
    <t>La Selva, River Station</t>
  </si>
  <si>
    <t>LS-RS-1</t>
  </si>
  <si>
    <t>La Selva; Arboretum</t>
  </si>
  <si>
    <t>LS-ARB- 17</t>
  </si>
  <si>
    <t>TIR-15</t>
  </si>
  <si>
    <t>La Selva, Arboretum</t>
  </si>
  <si>
    <t>LS-ARB-17</t>
  </si>
  <si>
    <t>TIR-27</t>
  </si>
  <si>
    <t>LS-STR-27</t>
  </si>
  <si>
    <t>La Selva; trail towards Zampopa; same side of river as cafeteria</t>
  </si>
  <si>
    <t>SAZ-2</t>
  </si>
  <si>
    <t>3 Km N of Limon at Matama Hotel</t>
  </si>
  <si>
    <t>3 km N of Limon at Matama Hotel</t>
  </si>
  <si>
    <t>1799</t>
  </si>
  <si>
    <t>1800</t>
  </si>
  <si>
    <t>1801</t>
  </si>
  <si>
    <t>1802</t>
  </si>
  <si>
    <t>1803</t>
  </si>
  <si>
    <t>1804</t>
  </si>
  <si>
    <t>1805</t>
  </si>
  <si>
    <t>1806</t>
  </si>
  <si>
    <t>1807</t>
  </si>
  <si>
    <t>1808</t>
  </si>
  <si>
    <t>1809</t>
  </si>
  <si>
    <t>1810</t>
  </si>
  <si>
    <t>1811</t>
  </si>
  <si>
    <t>1812</t>
  </si>
  <si>
    <t>1813</t>
  </si>
  <si>
    <t>1814</t>
  </si>
  <si>
    <t>1815</t>
  </si>
  <si>
    <t>1816</t>
  </si>
  <si>
    <t>1817</t>
  </si>
  <si>
    <t>1818</t>
  </si>
  <si>
    <t>1819</t>
  </si>
  <si>
    <t>1820</t>
  </si>
  <si>
    <t>1821</t>
  </si>
  <si>
    <t>1822</t>
  </si>
  <si>
    <t>1823</t>
  </si>
  <si>
    <t>1824</t>
  </si>
  <si>
    <t>1825</t>
  </si>
  <si>
    <t>1826</t>
  </si>
  <si>
    <t>Cahuita, 0.4 km N of Guardia Asistencia Rural along beach</t>
  </si>
  <si>
    <t>1889</t>
  </si>
  <si>
    <t>1867</t>
  </si>
  <si>
    <t>1791</t>
  </si>
  <si>
    <t>1792</t>
  </si>
  <si>
    <t>1793</t>
  </si>
  <si>
    <t>1794</t>
  </si>
  <si>
    <t>1795</t>
  </si>
  <si>
    <t>1796</t>
  </si>
  <si>
    <t>1797</t>
  </si>
  <si>
    <t>1798</t>
  </si>
  <si>
    <t>Reserva Indigena Kekoldi, old cacao plantation near junc. Of Hotel Creek and Rd. to puerto viejo</t>
  </si>
  <si>
    <t>Laurencio, David; Deitloff, Jennifer</t>
  </si>
  <si>
    <t>DL 1370</t>
  </si>
  <si>
    <t>DL 1371</t>
  </si>
  <si>
    <t>DL 1372</t>
  </si>
  <si>
    <t>DL 1373</t>
  </si>
  <si>
    <t>Deitloff, Jennifer; Laurencio, David</t>
  </si>
  <si>
    <t>DL 1374</t>
  </si>
  <si>
    <t>DL 1375</t>
  </si>
  <si>
    <t>DL 1376</t>
  </si>
  <si>
    <t>DL 1377</t>
  </si>
  <si>
    <t>DL 1378</t>
  </si>
  <si>
    <t>DL 1379</t>
  </si>
  <si>
    <t>DL 1380</t>
  </si>
  <si>
    <t>DL 1381</t>
  </si>
  <si>
    <t>DL 1382</t>
  </si>
  <si>
    <t>DL 1383</t>
  </si>
  <si>
    <t>DL 1384</t>
  </si>
  <si>
    <t>DL 1385</t>
  </si>
  <si>
    <t>DL 1386</t>
  </si>
  <si>
    <t>DL 1387</t>
  </si>
  <si>
    <t>DL 1388</t>
  </si>
  <si>
    <t>DL 1389</t>
  </si>
  <si>
    <t>DL 1390</t>
  </si>
  <si>
    <t>DL 1391</t>
  </si>
  <si>
    <t>DL 1392</t>
  </si>
  <si>
    <t>DL 1394</t>
  </si>
  <si>
    <t>DL 1395</t>
  </si>
  <si>
    <t>DL 1396</t>
  </si>
  <si>
    <t>DL 1397</t>
  </si>
  <si>
    <t>DL 1398</t>
  </si>
  <si>
    <t>DL 1399</t>
  </si>
  <si>
    <t>DL 1400</t>
  </si>
  <si>
    <t>La Selva Biological Station, forest around Sendero Tres Rios near Huertos plot</t>
  </si>
  <si>
    <t>DL 1410</t>
  </si>
  <si>
    <t>DL 1411</t>
  </si>
  <si>
    <t>DL 1412</t>
  </si>
  <si>
    <t>DL 1413</t>
  </si>
  <si>
    <t>DL 1414</t>
  </si>
  <si>
    <t>DL 1393</t>
  </si>
  <si>
    <t>La Selva Biological Station, forest around Sendero Tres Rios near Huertos Plot</t>
  </si>
  <si>
    <t>DL 1402</t>
  </si>
  <si>
    <t>DL 1403</t>
  </si>
  <si>
    <t>DL 1404</t>
  </si>
  <si>
    <t>DL 1405</t>
  </si>
  <si>
    <t>DL 1406</t>
  </si>
  <si>
    <t>DL 1407</t>
  </si>
  <si>
    <t>DL 1408</t>
  </si>
  <si>
    <t>DL 1409</t>
  </si>
  <si>
    <t>DL 1417</t>
  </si>
  <si>
    <t>DL 1418</t>
  </si>
  <si>
    <t>DL 1419</t>
  </si>
  <si>
    <t>DL 1401</t>
  </si>
  <si>
    <t>Cariblanco, small creek that feeds into Rio Cariblanco 0.1 road Km N and 0.1 road Km W of junc Hwy 126 and Rio Cariblanco</t>
  </si>
  <si>
    <t>Cariblanco, small creek that feeds into Rio Cariblanco 0.1 road km N and 0.1 road km W of junction Hwy 126 and Rio Cariblanco</t>
  </si>
  <si>
    <t>Provincia de Alajuela</t>
  </si>
  <si>
    <t>DL 1353</t>
  </si>
  <si>
    <t>1.5 road Km W of Rio Aguas Zarcas on Hwy 140 at Stream which crosses Hwy</t>
  </si>
  <si>
    <t>1.5 road km W of Rio Aguas Zarcas on Hwy 140 at Stream which crosses Hwy</t>
  </si>
  <si>
    <t>DL 1355</t>
  </si>
  <si>
    <t>2.7 Road Km E of Rio Palma on Hwy 142 at stream which crosses Hwy</t>
  </si>
  <si>
    <t>2.7 Road km E of Rio Palma on Hwy 142 at stream which crosses Hwy</t>
  </si>
  <si>
    <t>DL 1356</t>
  </si>
  <si>
    <t>near Alto Palma, creek crossing hwy 239, 0.6 Rd Km past Km marker 38</t>
  </si>
  <si>
    <t>near Alto Palma, creek crossing on Hwy 239, 0.6 road km past km marker 38</t>
  </si>
  <si>
    <t>DL 1339</t>
  </si>
  <si>
    <t>robinsoni</t>
  </si>
  <si>
    <t>DL 1340</t>
  </si>
  <si>
    <t>DL 1341</t>
  </si>
  <si>
    <t>Puerto Viejo, Hotel Jacaranda</t>
  </si>
  <si>
    <t>DL 1368</t>
  </si>
  <si>
    <t>ridens</t>
  </si>
  <si>
    <t>0.8 Rd Km E of Palmichal at Junc. Of Rd to Palmichal and Rio Tabarcia</t>
  </si>
  <si>
    <t>0.8 Rd km E of Palmichal at Junc. Of Rd to Palmichal and Rio Tabarcia</t>
  </si>
  <si>
    <t>DL 1338</t>
  </si>
  <si>
    <t>Approximately 1 road km N of Rio La Paz on Hwy 126 at stream that crosses hwy</t>
  </si>
  <si>
    <t>DL 1352</t>
  </si>
  <si>
    <t>Valencia, Cabinas Rosa de Sharon, on wall of hotel</t>
  </si>
  <si>
    <t>DL 1354</t>
  </si>
  <si>
    <t>TIN 1</t>
  </si>
  <si>
    <t>TIN 2</t>
  </si>
  <si>
    <t>TIN 3</t>
  </si>
  <si>
    <t>TIN 4</t>
  </si>
  <si>
    <t>TIN 5</t>
  </si>
  <si>
    <t>Alfombra, 0.7 km E of Alfombra turn off on hwy to San Isidro. At red water tank on side of hwy</t>
  </si>
  <si>
    <t>ALF 1</t>
  </si>
  <si>
    <t>ALF 2</t>
  </si>
  <si>
    <t>ALF 3</t>
  </si>
  <si>
    <t>ALF 4</t>
  </si>
  <si>
    <t>ALF 5</t>
  </si>
  <si>
    <t>ALF 6</t>
  </si>
  <si>
    <t>ALF 11</t>
  </si>
  <si>
    <t>ALF 12</t>
  </si>
  <si>
    <t>ALF POLY</t>
  </si>
  <si>
    <t>MONT 10</t>
  </si>
  <si>
    <t>MONT 21</t>
  </si>
  <si>
    <t>Reassigned tagnum; was 2081</t>
  </si>
  <si>
    <t>Ft. Benning, compartment K18, sphagnum seepage along S. side of Pine Knot Cr. 100 M W. Cactus Rd. utm 719317.1 3590375.6</t>
  </si>
  <si>
    <t>W. Slope of coldwater Mountain, AL 202 ~0.5 min of S. 78 behind Starlite drive in theatre</t>
  </si>
  <si>
    <t>Cahaba River NWR; at boat ramp</t>
  </si>
  <si>
    <t>Graham, Sean, P; Folkerts, Debbie; Folkerts, Molly</t>
  </si>
  <si>
    <t>Cahaba River NWR, ravine SES of boat ramp, E side of river</t>
  </si>
  <si>
    <t>Cahaba River NWR, slope of W side of river</t>
  </si>
  <si>
    <t>Cahaba River NWR, ravine at Caffee Cr,  Cahaba R confluence</t>
  </si>
  <si>
    <t xml:space="preserve">ventralis, websteri cf. </t>
  </si>
  <si>
    <t>Cahaba River NWF, ravine on E. side of River near strip mine tailings</t>
  </si>
  <si>
    <t>Cahaba River NWR, ravine on E. side of river</t>
  </si>
  <si>
    <t>33.07164 N</t>
  </si>
  <si>
    <t>87.07341 W</t>
  </si>
  <si>
    <t>Cahaba River NWR, Ravine, W side of river</t>
  </si>
  <si>
    <t>33.06464 N</t>
  </si>
  <si>
    <t>87.08646 W</t>
  </si>
  <si>
    <t>Cahaba River NWR, Ravine, E. side of river</t>
  </si>
  <si>
    <t>33.06410 N</t>
  </si>
  <si>
    <t>84.68699 W</t>
  </si>
  <si>
    <t>Stamp Creek Rd. at Stamp cr. 1st order branch N. of bridge , 34.25530 N, 84.68699 W</t>
  </si>
  <si>
    <t>Stamp Creek Road at Stamp Creek, 1st order branch north of bridge</t>
  </si>
  <si>
    <t>Graham, Sean, P; Felix, Z</t>
  </si>
  <si>
    <t>New county record, preserved 21 March 2010</t>
  </si>
  <si>
    <t>Ravine S&gt; of U.S. 278, headwaters of Raccoon Cr. 33.9350 N, 84.86891 W</t>
  </si>
  <si>
    <t>Tensaw Delta, 1500 m NW of Buzbee Landing, at S. end of Bay Minette Basin, 30.70421 N, 38..90927 W</t>
  </si>
  <si>
    <t>Graham, Sean, P; Gray, K; Gray, A</t>
  </si>
  <si>
    <t>Choccolocco Mgt. area, Approx 6 mi N of Rt. 78 on Skyway Drive</t>
  </si>
  <si>
    <t>Stream flowing into Lake Cheaha at base of Cheaha Mt.</t>
  </si>
  <si>
    <t>YMCA Cave; SW 1/4 SW 1/4 Sec.29, T.24N., R.10E.</t>
  </si>
  <si>
    <t>3 mi. SW of Palestine</t>
  </si>
  <si>
    <t>5.4 mi N of Lineville Mesic Ravine</t>
  </si>
  <si>
    <t>Skyline Drive 6 mi N of Rt. 78, Talladega National Forest</t>
  </si>
  <si>
    <t>Rt. 78, 2 mi W of Heflin</t>
  </si>
  <si>
    <t>6 mi S. of Rt. 431 on Skyway Drive (2 mi N of Horseblock Tower(</t>
  </si>
  <si>
    <t>County Rd. 163, 46 m SE of intersection w. state Rt. 51 (32.40518 N, 85.33476 W)</t>
  </si>
  <si>
    <t>tail darker than description</t>
  </si>
  <si>
    <t>Barbour County WMA, small trib of Johnson creek @ county rd. 49, (32.00626 N, 85.40797 W)</t>
  </si>
  <si>
    <t>Conecuh N.F. Seepage at County Rd. 24 and Pond Creek, (31.10099 N, 86.53950 W)</t>
  </si>
  <si>
    <t>Stiles, James, A; Stiles, Sierra, H</t>
  </si>
  <si>
    <t>Conecuh N.F. Seepage at County Rd. 24 and Pond Creek, (31.10099 N, 86.53950 W), preserved, 3-27-2010</t>
  </si>
  <si>
    <t>Little Stave Creek 2 M NNW of Jackson</t>
  </si>
  <si>
    <t>Lake Chinnabee W of Cheaha Mt.</t>
  </si>
  <si>
    <t>Godwin, James, C; Dobie, James, L; Godwin, J, G; Godwin, A, M; Godwin, H, S</t>
  </si>
  <si>
    <t>Died in captivity, May 2006</t>
  </si>
  <si>
    <t>Alopoglossidae</t>
  </si>
  <si>
    <t>Alopoglossus</t>
  </si>
  <si>
    <t>Rio Siapa-Riocasquivae- Rio Negro- Cano Guama, tributary to Siapa draining Cerro Derrecha</t>
  </si>
  <si>
    <t>Isaqueena Falls, near Walhalla (8 mi NW)</t>
  </si>
  <si>
    <t>Black gap, 12 miles E of Hayesville</t>
  </si>
  <si>
    <t>Cherokee Natl Forest Campground</t>
  </si>
  <si>
    <t>Johnston, C, D</t>
  </si>
  <si>
    <t>Oyer Township</t>
  </si>
  <si>
    <t>Moores Mill Creek, trib to Chewacla ck, 2.5 air miles SE Auburn, T19N, R26E, S33S</t>
  </si>
  <si>
    <t>Scott, F; Feller, D; Sean, R; Morris, D</t>
  </si>
  <si>
    <t>Big Spring Run, N side of AL 23, NW 1, 4, NW 1, 4 sec.2, T.15S, R32E</t>
  </si>
  <si>
    <t>174</t>
  </si>
  <si>
    <t>175</t>
  </si>
  <si>
    <t>176</t>
  </si>
  <si>
    <t>Spring at Ebenezer Methodist Church (present 14 Jan 1997)</t>
  </si>
  <si>
    <t>Jones, T, R; McKinney, B; Eil II, F, W</t>
  </si>
  <si>
    <t>342</t>
  </si>
  <si>
    <t>Spring at Ebenezer Methodist Church, 5.5 air miles NNE Montevallo, NW 1, 4 sec 35, T3215, R.3W</t>
  </si>
  <si>
    <t>Jones, T, R; Jones, A, O</t>
  </si>
  <si>
    <t>915</t>
  </si>
  <si>
    <t>916</t>
  </si>
  <si>
    <t>917</t>
  </si>
  <si>
    <t>Roebuck spring, Roebuck; SE 1/4, NE1/4 sec.2, T.17S, R2W; Spring at AL Boys Industrial School</t>
  </si>
  <si>
    <t>Jones, T, R; Godwin, James, C; McKinney, B</t>
  </si>
  <si>
    <t>920</t>
  </si>
  <si>
    <t>Chesterfield care, ca 1.) air miles NNW Chesterfield, SW 1, 4 NW 1, 4 sec. T.75, R11E</t>
  </si>
  <si>
    <t>74</t>
  </si>
  <si>
    <t>75</t>
  </si>
  <si>
    <t>Chesterfield care, ca 1.) air miles NNW Chesterfield, SW 1/4 NW 1/4 sec. T.75, R11E</t>
  </si>
  <si>
    <t>81</t>
  </si>
  <si>
    <t>82</t>
  </si>
  <si>
    <t>83</t>
  </si>
  <si>
    <t>84</t>
  </si>
  <si>
    <t>85</t>
  </si>
  <si>
    <t>86</t>
  </si>
  <si>
    <t>Crook's Cave, ca 0.5 mi N Talladega Co. 28; hillside above Cedar Ck; SW 1, 4 SW 1, 4 sec. 28 T.215, R3E, ca 5, 3 mi W Sylacuaga</t>
  </si>
  <si>
    <t>Jones, T, R; Davis, M, S</t>
  </si>
  <si>
    <t>87</t>
  </si>
  <si>
    <t>88</t>
  </si>
  <si>
    <t>89</t>
  </si>
  <si>
    <t>90</t>
  </si>
  <si>
    <t>91</t>
  </si>
  <si>
    <t>92</t>
  </si>
  <si>
    <t>93</t>
  </si>
  <si>
    <t>94</t>
  </si>
  <si>
    <t>95</t>
  </si>
  <si>
    <t>YMCA Cave; SW 1, 4 SW 1, 4 Sec.29, T.24N., R.10E.</t>
  </si>
  <si>
    <t>152</t>
  </si>
  <si>
    <t>177</t>
  </si>
  <si>
    <t>Sanders Spring, S of St. Clair Co 22, 2.9 rd miles W jct St. Clair Co 21 NW 1/4, SW 1/4 sec, 19 T.14S 12.5 E</t>
  </si>
  <si>
    <t>179</t>
  </si>
  <si>
    <t>180</t>
  </si>
  <si>
    <t>181</t>
  </si>
  <si>
    <t>182</t>
  </si>
  <si>
    <t>183</t>
  </si>
  <si>
    <t>184</t>
  </si>
  <si>
    <t>Sanders Spring, S of St. Clair Co 22, 2.9 rd miles W jct St. Clair Co 21 NW 1, 4, SW 1, 4 sec, 19 T.14S 12.5 E</t>
  </si>
  <si>
    <t>186</t>
  </si>
  <si>
    <t>187</t>
  </si>
  <si>
    <t>188</t>
  </si>
  <si>
    <t>189</t>
  </si>
  <si>
    <t>205</t>
  </si>
  <si>
    <t>206</t>
  </si>
  <si>
    <t>208</t>
  </si>
  <si>
    <t>209</t>
  </si>
  <si>
    <t>210</t>
  </si>
  <si>
    <t>211</t>
  </si>
  <si>
    <t>212</t>
  </si>
  <si>
    <t>274</t>
  </si>
  <si>
    <t>275</t>
  </si>
  <si>
    <t>276</t>
  </si>
  <si>
    <t>Chesterfield Cave ca 1.0 air miles NNW Chesterfield SW 1, 4 NW 1, 4 sec 6, T. 75 R. 11 E</t>
  </si>
  <si>
    <t>77</t>
  </si>
  <si>
    <t>Little River Canyon at AL Hwy 35; bluffs below falls</t>
  </si>
  <si>
    <t>117</t>
  </si>
  <si>
    <t>118</t>
  </si>
  <si>
    <t>119</t>
  </si>
  <si>
    <t>140</t>
  </si>
  <si>
    <t>150</t>
  </si>
  <si>
    <t>185</t>
  </si>
  <si>
    <t>Martin Spring, 5.0 air miles NNW Gaylesville SE 1.4 SE 1, 4 sec. 6, T.85, R10E</t>
  </si>
  <si>
    <t>197</t>
  </si>
  <si>
    <t>Wellborn Spring, AL 21, 4.35 N jct. AL 204 SW 1, 4 SW 1, 4 sec 20 T.13.S, R9E</t>
  </si>
  <si>
    <t>small caves, sink depressions, W side Bibb Co. 27 at Cahaba River (N side of River)</t>
  </si>
  <si>
    <t>269</t>
  </si>
  <si>
    <t>270</t>
  </si>
  <si>
    <t>271</t>
  </si>
  <si>
    <t>272</t>
  </si>
  <si>
    <t>273</t>
  </si>
  <si>
    <t>288</t>
  </si>
  <si>
    <t>289</t>
  </si>
  <si>
    <t>290</t>
  </si>
  <si>
    <t>Fells Spring; ca 100 m N US 411, 1.2 rd mi SW jct Etowah Co. 30, NW 1, 4 SW1, 4 sec 19, T.11S, R7E</t>
  </si>
  <si>
    <t>Fells Spring; ca 100 m N US 411, 1.2 rd mi SW jct Etowah Co. 30</t>
  </si>
  <si>
    <t>173</t>
  </si>
  <si>
    <t>914</t>
  </si>
  <si>
    <t>unnamed spring on Talladega Co 8, 3.8 rd mi W jct Talladega Co 28; SE 1, 4 SW 1, 4 sec 6, T.22S R.3E</t>
  </si>
  <si>
    <t>918</t>
  </si>
  <si>
    <t>919</t>
  </si>
  <si>
    <t>203</t>
  </si>
  <si>
    <t>204</t>
  </si>
  <si>
    <t>96</t>
  </si>
  <si>
    <t>97</t>
  </si>
  <si>
    <t>98</t>
  </si>
  <si>
    <t>99</t>
  </si>
  <si>
    <t>100</t>
  </si>
  <si>
    <t>101</t>
  </si>
  <si>
    <t>102</t>
  </si>
  <si>
    <t>139</t>
  </si>
  <si>
    <t>141</t>
  </si>
  <si>
    <t>142</t>
  </si>
  <si>
    <t>143</t>
  </si>
  <si>
    <t>144</t>
  </si>
  <si>
    <t>145</t>
  </si>
  <si>
    <t>146</t>
  </si>
  <si>
    <t>153</t>
  </si>
  <si>
    <t>Spring south of US 78, ca 200 m W jct US78, AL 9, SE 1, 4 sec 11 T.16S, R.9E</t>
  </si>
  <si>
    <t>279</t>
  </si>
  <si>
    <t>Mountain Fork Road, 0.2 rd mi N jct. Hurricane Creek Rd, ca 1.6 air miles E New Market</t>
  </si>
  <si>
    <t>355</t>
  </si>
  <si>
    <t>Hurricane Creek Rd, 1.65 rd mi N jct. County Lake Rd.</t>
  </si>
  <si>
    <t>356</t>
  </si>
  <si>
    <t>Beaverdam Creek, Wheeler National Wildlife Refuge N34 deg, 36;04.2" W86 51'02.2"</t>
  </si>
  <si>
    <t>Myers, E; Janzen, F; Gates, B</t>
  </si>
  <si>
    <t>59643</t>
  </si>
  <si>
    <t xml:space="preserve">County Rd. 010, just East of Parkerson Mill Cr. </t>
  </si>
  <si>
    <t>508</t>
  </si>
  <si>
    <t>NW part of Calhoun County, and SE part of Etowah County, where they join.</t>
  </si>
  <si>
    <t>Calhoun, Etowah County</t>
  </si>
  <si>
    <t>417</t>
  </si>
  <si>
    <t>421</t>
  </si>
  <si>
    <t>422</t>
  </si>
  <si>
    <t>423</t>
  </si>
  <si>
    <t>On 1o th Street Mountain at Golden Springs Community</t>
  </si>
  <si>
    <t>454</t>
  </si>
  <si>
    <t>458</t>
  </si>
  <si>
    <t>459</t>
  </si>
  <si>
    <t>460</t>
  </si>
  <si>
    <t>461</t>
  </si>
  <si>
    <t>462</t>
  </si>
  <si>
    <t>463</t>
  </si>
  <si>
    <t>464</t>
  </si>
  <si>
    <t>465</t>
  </si>
  <si>
    <t>468</t>
  </si>
  <si>
    <t>469</t>
  </si>
  <si>
    <t>471</t>
  </si>
  <si>
    <t>472</t>
  </si>
  <si>
    <t>473</t>
  </si>
  <si>
    <t>474</t>
  </si>
  <si>
    <t>Sally Springs Road 1 mi. From Glencoe</t>
  </si>
  <si>
    <t>477</t>
  </si>
  <si>
    <t>479</t>
  </si>
  <si>
    <t>12 mi. E Anniston, blacktop road just off Hwy 9 that goes through swampy area.</t>
  </si>
  <si>
    <t>581</t>
  </si>
  <si>
    <t>SW of Talladega Airport at spring that runs in Jackson.</t>
  </si>
  <si>
    <t>Roads around Glencoe</t>
  </si>
  <si>
    <t>718</t>
  </si>
  <si>
    <t>715</t>
  </si>
  <si>
    <t>952</t>
  </si>
  <si>
    <t>953</t>
  </si>
  <si>
    <t>12 mi E. Anniston, off Hwy 9</t>
  </si>
  <si>
    <t>12 mi E. Anniston, off Hwy 9. "Riding Roads"</t>
  </si>
  <si>
    <t>Near Glencoe</t>
  </si>
  <si>
    <t>9 mi W Anniston, Anniston Army Depot Rd., 12 mi E Anniston off Hwy 9</t>
  </si>
  <si>
    <t>9 mi W Anniston on Anniston Army Depot Rd</t>
  </si>
  <si>
    <t>12 mi E. Anniston off Hwy 9</t>
  </si>
  <si>
    <t>assumed to be Hwy 9</t>
  </si>
  <si>
    <t>939</t>
  </si>
  <si>
    <t>940</t>
  </si>
  <si>
    <t>941</t>
  </si>
  <si>
    <t>942</t>
  </si>
  <si>
    <t>943</t>
  </si>
  <si>
    <t>944</t>
  </si>
  <si>
    <t>945</t>
  </si>
  <si>
    <t>946</t>
  </si>
  <si>
    <t>947</t>
  </si>
  <si>
    <t>Eggs of 13181</t>
  </si>
  <si>
    <t>Eggs of 13183</t>
  </si>
  <si>
    <t>948</t>
  </si>
  <si>
    <t>950</t>
  </si>
  <si>
    <t>Sanders Spring, S of St. Clair Co 22, 2.9 rd miles W jct St. Clair Co 21 NW 1/4, SW 1/4 sec, 19 T.14S R.5 E</t>
  </si>
  <si>
    <t>Martin Spring, 5.0 air miles NNW Gaylesville SE 1.4 SE 1/4 sec. 6, T.85, R10E</t>
  </si>
  <si>
    <t>Wellborn Spring, AL 21, 4.35 N jct. AL 204 SW 1/4 SW 1/4 sec 20 T.13.S, R9E</t>
  </si>
  <si>
    <t>Prince Spring at Dolonah Baptists Church, ca 1.7 air mi WSW Bessemer; NE 1/4 sec18, T.19S, R .4W</t>
  </si>
  <si>
    <t>Jones, T, R; Rymal, D, E; Godwin, James, C</t>
  </si>
  <si>
    <t>Spring south of US 78, ca 200 m W jct US78 &amp; AL 9, SE 1/4 sec 11 T.16S, R.9E</t>
  </si>
  <si>
    <t>S. R. 337 N. of Menlo, DOR 1 mi N of Teloga, Trion Rd. Intersection</t>
  </si>
  <si>
    <t>Graham, Sean, P; Alcorn, Michael</t>
  </si>
  <si>
    <t xml:space="preserve">CR 15, 1 mi E of Chesterfield </t>
  </si>
  <si>
    <t>U.S. 27 at Taylor Ridge, FS_ 100 m W of U.S. 27</t>
  </si>
  <si>
    <t>Dismals Canyon (frozen 2006, preserved 2 May 2010)</t>
  </si>
  <si>
    <t>0.34 road km north of CR 334 on CR 379 (McCulloh Rd.)</t>
  </si>
  <si>
    <t>32 37.927' N</t>
  </si>
  <si>
    <t xml:space="preserve"> 85 08.388 W</t>
  </si>
  <si>
    <t>RDB 113</t>
  </si>
  <si>
    <t>DOR.</t>
  </si>
  <si>
    <t>0.84 road miles east of Honeysuckle Hill on CR 5</t>
  </si>
  <si>
    <t>33 06.877' N</t>
  </si>
  <si>
    <t>-85 53.515'W</t>
  </si>
  <si>
    <t>RDB 118</t>
  </si>
  <si>
    <t>Stream 100 ft. from Shoals Creek in Talladega National Forest</t>
  </si>
  <si>
    <t>486</t>
  </si>
  <si>
    <t>On 10 th Street Mountain at Golden Springs Community</t>
  </si>
  <si>
    <t>491</t>
  </si>
  <si>
    <t>492</t>
  </si>
  <si>
    <t>Mountain Stream at Shoal Creek Recreation area</t>
  </si>
  <si>
    <t>523</t>
  </si>
  <si>
    <t>524</t>
  </si>
  <si>
    <t>Collected within a 2 mi. radios of Glencoe</t>
  </si>
  <si>
    <t>170</t>
  </si>
  <si>
    <t>912</t>
  </si>
  <si>
    <t>913</t>
  </si>
  <si>
    <t>Eggs of 13184</t>
  </si>
  <si>
    <t>Eggs of 15979</t>
  </si>
  <si>
    <t>Eggs of 15862</t>
  </si>
  <si>
    <t>Eggs of 20749</t>
  </si>
  <si>
    <t>Eggs of 19196</t>
  </si>
  <si>
    <t>Lick Fork. 2.4 air mi. N.N.W. Princeton along Jackson Co. 3         T2S R3E S13</t>
  </si>
  <si>
    <t>Eggs of 27274</t>
  </si>
  <si>
    <t>8.5 air mi. ESE Ashville; NE1/4 SW1/4 sec. 15, T.14S., R.5E; 0.1 mi.E jct. Co. 21 and Co. 22 on 22</t>
  </si>
  <si>
    <t>Eggs of 27899</t>
  </si>
  <si>
    <t>Mount, Robert, H; Wells</t>
  </si>
  <si>
    <t>Eggs of 7628</t>
  </si>
  <si>
    <t>Eggs of 7358</t>
  </si>
  <si>
    <t>2 mi East Montevallo, Water's Farm</t>
  </si>
  <si>
    <t>Gary Springs, ~1.1 rd mi S jct AL25 &amp; Bibb Co 73 on Co73</t>
  </si>
  <si>
    <t>Nokuse Plantation, E side of large Cypress Wetland behind office</t>
  </si>
  <si>
    <t>Dead River, Tallapoosa River, 32 29'44.0"N 86 16'01.1"W</t>
  </si>
  <si>
    <t>Godwin, James, C; Godwin, HS</t>
  </si>
  <si>
    <t>SR 81, 2.2 mi N of Bruce 30.475936 N, 86.022893 W</t>
  </si>
  <si>
    <t>SR 20, 3.7 mi W of sSR 81, 30.475936 N, 860022893 W</t>
  </si>
  <si>
    <t>Confluence of Flint River and Morning Creek</t>
  </si>
  <si>
    <t>Shop parking lot, 1 mi. E of CR 3280, Noleuse Plantation, 30.45413 N, 85.95028 W</t>
  </si>
  <si>
    <t>10264 Co. Hwy 3280</t>
  </si>
  <si>
    <t>County Rd. 22 UTM 16s 632287 3627624</t>
  </si>
  <si>
    <t>1, 2 mi N CR 3280,  1.8 mi S. Black creek, 30.42466, 86.01369</t>
  </si>
  <si>
    <t>SR 20 E of CR 3280 N 30.46879, W 85.951340</t>
  </si>
  <si>
    <t>Atkinson, B, K</t>
  </si>
  <si>
    <t>SR 81 0.8 mi N of Red Bay, 30.60093 N, 85.94182 W</t>
  </si>
  <si>
    <t>780</t>
  </si>
  <si>
    <t>Glencoe</t>
  </si>
  <si>
    <t>510</t>
  </si>
  <si>
    <t>511</t>
  </si>
  <si>
    <t>Near Eden, riding roads</t>
  </si>
  <si>
    <t>AL Placenames</t>
  </si>
  <si>
    <t>789</t>
  </si>
  <si>
    <t>Near Munford, AL in pond</t>
  </si>
  <si>
    <t>1013</t>
  </si>
  <si>
    <t>Just W Annniston City Limits</t>
  </si>
  <si>
    <t>954</t>
  </si>
  <si>
    <t>955</t>
  </si>
  <si>
    <t>12 mi. W Nashville</t>
  </si>
  <si>
    <t>Cheatham County</t>
  </si>
  <si>
    <t>147</t>
  </si>
  <si>
    <t>148</t>
  </si>
  <si>
    <t>727</t>
  </si>
  <si>
    <t>729</t>
  </si>
  <si>
    <t>2 mi S of Lloyd at CR 59, 30.449082 N, 84.016252 W, Died after relocation</t>
  </si>
  <si>
    <t>Hwy 20, W of Blountstown, 30.42605N, 85.11935W</t>
  </si>
  <si>
    <t>Walker, B</t>
  </si>
  <si>
    <t>32 32.514'N, -86 18.617' W, New County Record</t>
  </si>
  <si>
    <t>749</t>
  </si>
  <si>
    <t>750</t>
  </si>
  <si>
    <t>761</t>
  </si>
  <si>
    <t>763</t>
  </si>
  <si>
    <t>764</t>
  </si>
  <si>
    <t>765</t>
  </si>
  <si>
    <t>766</t>
  </si>
  <si>
    <t>786</t>
  </si>
  <si>
    <t>790</t>
  </si>
  <si>
    <t>791</t>
  </si>
  <si>
    <t>792</t>
  </si>
  <si>
    <t>794</t>
  </si>
  <si>
    <t>795</t>
  </si>
  <si>
    <t>Tallapoosa River below Hollis, xRds on 431 Hwy</t>
  </si>
  <si>
    <t>Yarborough, Tom, E; Puckett, J</t>
  </si>
  <si>
    <t>caught on trout line using worm</t>
  </si>
  <si>
    <t>5.9 mi N of LaFayette on Hwy 193</t>
  </si>
  <si>
    <t>On back road where S. Calhoun and N. Talladega County lines join</t>
  </si>
  <si>
    <t>977</t>
  </si>
  <si>
    <t>978</t>
  </si>
  <si>
    <t>979</t>
  </si>
  <si>
    <t>980</t>
  </si>
  <si>
    <t>981</t>
  </si>
  <si>
    <t>982</t>
  </si>
  <si>
    <t xml:space="preserve"> 285 SE of Atlanta, 33 39.926' N, 84 203803' W</t>
  </si>
  <si>
    <t>Field Tag # RDB 127</t>
  </si>
  <si>
    <t xml:space="preserve"> 0.6 mi south of SR 20, 30.462475, 85.958057</t>
  </si>
  <si>
    <t>Nokuse Plantation, 0.6 mi south of SR20, 30.46525, 85.97371</t>
  </si>
  <si>
    <t>Wire Rd ~ 0.1 mile N. of intersection w,  Shug Jordan, 32 35.638'N, 85 30.194' W</t>
  </si>
  <si>
    <t>Nokuse plantation, First American Farm rd, 30.544117, 86.011006</t>
  </si>
  <si>
    <t>~5 km SW of smith's station CR240 at jct w/ CR24</t>
  </si>
  <si>
    <t>Bighead Sandill found dead in pen trench</t>
  </si>
  <si>
    <t>9 mi west of Anniston, 0.3 mi south of Hwy 78</t>
  </si>
  <si>
    <t>Yarbrough, Tom, E</t>
  </si>
  <si>
    <t xml:space="preserve">7 mi. West of Anniston, AL. 1/4-1/2 miles north of Coldwater Pump Rd. on south side of Coldwater mountain. </t>
  </si>
  <si>
    <t>894</t>
  </si>
  <si>
    <t>Rt. 213 Eglin,Tantilla (AUM 38759) protruding from gut</t>
  </si>
  <si>
    <t>Rt. 213 Eglin, Diet item of AUM 38758</t>
  </si>
  <si>
    <t>Rt. 213, (GPSed)</t>
  </si>
  <si>
    <t>Rt. 234</t>
  </si>
  <si>
    <t>Steen, David, A; et al.</t>
  </si>
  <si>
    <t>Rt 213 South of 257 interstate</t>
  </si>
  <si>
    <t>hit by car, later died; time 0945</t>
  </si>
  <si>
    <t>Rt. 211, (GIS)</t>
  </si>
  <si>
    <t>Steen, David, A; Guyer, Craig</t>
  </si>
  <si>
    <t>Eglin Base, captured on base, sustained head wound died in garage</t>
  </si>
  <si>
    <t>0.15 mi W, N of Magnolia lodge on Co. Rd. 3280 time: 1545</t>
  </si>
  <si>
    <t>Greene, Matthew, P; Heupel, Aubrey, Monroe</t>
  </si>
  <si>
    <t>Eglin AFB, Rt. 211</t>
  </si>
  <si>
    <t>Steen, David, A; Baragona, M</t>
  </si>
  <si>
    <t>In GPS</t>
  </si>
  <si>
    <t>Eglin AFB, Rt. 213</t>
  </si>
  <si>
    <t>Golf Course Rd, 1.5 mi west of SR 81, 30.52904 N, 85.94674 S</t>
  </si>
  <si>
    <t>Golf Course Rd, 1.5 mi west of SR 81</t>
  </si>
  <si>
    <t>SR 81, 4.1 miles North of Bruce, 30.519575 N, 85.925083 W</t>
  </si>
  <si>
    <t>SR 81, 4.1 miles North of Bruce</t>
  </si>
  <si>
    <t>Coordinates provided by collector.</t>
  </si>
  <si>
    <t>0.9 miles West of SR 81 Golf Course Rd. 30.52897 N, 85.93693 W</t>
  </si>
  <si>
    <t>Nokuse Plantation near Choctawhatchee River, 30.480177 N, 85.897133 W</t>
  </si>
  <si>
    <t>DOR log truck</t>
  </si>
  <si>
    <t>SR 20, 1 mile east of Freeport</t>
  </si>
  <si>
    <t>Eglin AFB, Rt. 213 (in GIS)</t>
  </si>
  <si>
    <t>3315 Buysiness, Freeport, just N of Hwy 20, 30.50463 N, 86.13314 W</t>
  </si>
  <si>
    <t>Gunzberger , M, S</t>
  </si>
  <si>
    <t>MLK Blvd. ~1 mile W. olf Chambers Co. line, 32.7760 N, 85.5250 W, *WGS 84)</t>
  </si>
  <si>
    <t>Wire Rd. 32 31.911'N, 85 36.196' W</t>
  </si>
  <si>
    <t>Wire Rd, 32 32.638' N, 85 35.161' W</t>
  </si>
  <si>
    <t xml:space="preserve">State Hwy 50, 32 49.664' N, 85 34.515 W </t>
  </si>
  <si>
    <t xml:space="preserve">Rt. 213 S of 257 Eglin AFB </t>
  </si>
  <si>
    <t xml:space="preserve"> Rt 211 Eglin airforce base</t>
  </si>
  <si>
    <t xml:space="preserve"> -86 49' 12.4", 30 33'01.6" </t>
  </si>
  <si>
    <t>Rt. 211 Eglin air force base</t>
  </si>
  <si>
    <t>Rt. 213</t>
  </si>
  <si>
    <t>Steen, David, A; Graham, S</t>
  </si>
  <si>
    <t>Rt 211</t>
  </si>
  <si>
    <t xml:space="preserve"> Eglin air force base</t>
  </si>
  <si>
    <t>Pokswinksi, S</t>
  </si>
  <si>
    <t>Eglin air force base</t>
  </si>
  <si>
    <t>Gopher Creek Beaver Pond</t>
  </si>
  <si>
    <t>dead in trap</t>
  </si>
  <si>
    <t>Hit by car, later died; Rt. 211</t>
  </si>
  <si>
    <t>Rt. 211; killed in nearby yard</t>
  </si>
  <si>
    <t>53</t>
  </si>
  <si>
    <t xml:space="preserve">DL </t>
  </si>
  <si>
    <t>12 mi east of Anniston, AL (Calhoun) off Hwy #9</t>
  </si>
  <si>
    <t>newly transformed</t>
  </si>
  <si>
    <t>7 mi. W Anniston N of highway 202 on blacktop road</t>
  </si>
  <si>
    <t>1011</t>
  </si>
  <si>
    <t>Waterworks Spring Creek, Guntersville</t>
  </si>
  <si>
    <t>Date listed as April 4. Year of collection unknown.</t>
  </si>
  <si>
    <t>Sloman, Robert</t>
  </si>
  <si>
    <t>at night fishing with minnow.</t>
  </si>
  <si>
    <t>11 mi east of Anniston, AL (Calhoun) off Hwy #9</t>
  </si>
  <si>
    <t>Talladega National Forest, Tip Top Picnic area</t>
  </si>
  <si>
    <t>10 mi West of Anniston, Calhoun Co, AL on Yarborugh's farm</t>
  </si>
  <si>
    <t>Coldwater 9 mi wsest Anniston, 1, 2 mi S hwy 78, crawling in yard of horton (?)</t>
  </si>
  <si>
    <t>Lake Chinnebee Rd, Cheaha Mtn.</t>
  </si>
  <si>
    <t>Yarborough, Tom, E; McKleroy, D</t>
  </si>
  <si>
    <t>hatch by TEY (no locale); 1 hatched 98 days after laid, others 107 days</t>
  </si>
  <si>
    <t>12 mi east of Anniston AL (Calhoun) off hwy19</t>
  </si>
  <si>
    <t>7 mi W of Anniston, Calhoun Co, AL on Coldwater Mt. overturning rocks</t>
  </si>
  <si>
    <t>TEY 1560</t>
  </si>
  <si>
    <t>Tip-Top Picnic area Talladega National Forest</t>
  </si>
  <si>
    <t>Yarborough, Tom, E; Reares, B, E</t>
  </si>
  <si>
    <t>Monte Sana State Park 34 44.821 86 30 433</t>
  </si>
  <si>
    <t>Monte Sana State Park</t>
  </si>
  <si>
    <t>428</t>
  </si>
  <si>
    <t>C Guyer</t>
  </si>
  <si>
    <t>AUHT-2365</t>
  </si>
  <si>
    <t xml:space="preserve">Monte Sana State Park Bankhead parkway </t>
  </si>
  <si>
    <t xml:space="preserve">34 444.653 </t>
  </si>
  <si>
    <t>86 30.714</t>
  </si>
  <si>
    <t>Freedom Hills WMA</t>
  </si>
  <si>
    <t>Freedom Hills Wildlife Management Area 34 38.465/88 00.685</t>
  </si>
  <si>
    <t>Freedom Hills Wildlife Management Area 34 37.027/87 58.514</t>
  </si>
  <si>
    <t>Freedom Hills Wildlife Management Area</t>
  </si>
  <si>
    <t>216</t>
  </si>
  <si>
    <t>AUHT-2369</t>
  </si>
  <si>
    <t>Freedom Hills Wildlife Management Area 34 37.097/87 58.514</t>
  </si>
  <si>
    <t>Freedom Hills Wildlife Management Area 34 37.488/ 87 59.210</t>
  </si>
  <si>
    <t>Lauderdale Wildlife Management Area NW entrance</t>
  </si>
  <si>
    <t>Lauderdale Wildlife Management Area, northwest entrance</t>
  </si>
  <si>
    <t>Lauderdale Wildlife Management Area , Lauderdale Co Rd. 2 at TN border</t>
  </si>
  <si>
    <t>Lauderdale Wildlife Management Area, CR 2 at Tennessee border</t>
  </si>
  <si>
    <t>159</t>
  </si>
  <si>
    <t>AUHT-2374</t>
  </si>
  <si>
    <t>AUHT-2375</t>
  </si>
  <si>
    <t>AUM 38886</t>
  </si>
  <si>
    <t>Given to Jacqui Chivers</t>
  </si>
  <si>
    <t>AUM 38887</t>
  </si>
  <si>
    <t>Lauderdale Wildlife Management Area , Lauderdale Co Rd. 3 at TN border</t>
  </si>
  <si>
    <t>Lauderdale Wildlife Management Area , 34 59.895/88 10.721</t>
  </si>
  <si>
    <t>Harris Station Rd., Lucas Ferris Rd. intersection. Preserved 6-2-2010 New Record</t>
  </si>
  <si>
    <t xml:space="preserve">King , R </t>
  </si>
  <si>
    <t>CR 15 S. of clio N 31 40.003, W 85 36.382</t>
  </si>
  <si>
    <t>CR 15 S. of Barbour, Dale W 31 35.737  W 85 36.382</t>
  </si>
  <si>
    <t>N 31 38.276 W 85 10.333,  New County Record</t>
  </si>
  <si>
    <t>Wire Rd (CR 53) 0.5 mi W Hodnette Cr. Bridge</t>
  </si>
  <si>
    <t>entrance to boat landing @ end of Howell's Ferry Rd. 30 45'43.24"N/ 88 19'21.20"W</t>
  </si>
  <si>
    <t>boat landing @ end of Howell's Ferry Road, N 30 45' 47.52"N/ 88 19'41.49"W</t>
  </si>
  <si>
    <t>boat landing @ end of Howell's Ferry Road</t>
  </si>
  <si>
    <t>boat landing @ end of Howell's Ferry Road, 30 45' 43.22N/ 88 21' 07.86"W</t>
  </si>
  <si>
    <t>Mobile Co. Rd 11 @ Miller Creek crossing, 30 36'19.95"N/ 88 21'07.86"W</t>
  </si>
  <si>
    <t>30.47223 N, 87.73635 W</t>
  </si>
  <si>
    <t>On 31 near Vangordon, 30.76719N, 87.78673 W</t>
  </si>
  <si>
    <t>Bag # 1875</t>
  </si>
  <si>
    <t>34 58.751/ 88 09.911</t>
  </si>
  <si>
    <t>Bag # 3663</t>
  </si>
  <si>
    <t>Bag # 835</t>
  </si>
  <si>
    <t>Boykin WMA</t>
  </si>
  <si>
    <t>Southern branch of Franklin Creek @ Henderson camp rd bridge</t>
  </si>
  <si>
    <t>Lauderdale WMA</t>
  </si>
  <si>
    <t>Cane Creek Canyon Preserve along waterfall</t>
  </si>
  <si>
    <t>Ft. Benning, compartment L6, 32 25' 30.847N 84 46' 59.665 W</t>
  </si>
  <si>
    <t>CR 12 East of Montevallo</t>
  </si>
  <si>
    <t>#RDB140</t>
  </si>
  <si>
    <t>CR 53 past Becks Turf Farm</t>
  </si>
  <si>
    <t>#RDB157</t>
  </si>
  <si>
    <t xml:space="preserve">Entrance to Bo's Cave </t>
  </si>
  <si>
    <t>2524 52nd Street, Columbus, GA</t>
  </si>
  <si>
    <t>McClure, C</t>
  </si>
  <si>
    <t>2 mi. east of Pell City in back yard of B. Mount</t>
  </si>
  <si>
    <t>910</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Crossing road, off Hwy #9 12mi E of Anniston</t>
  </si>
  <si>
    <t>1552</t>
  </si>
  <si>
    <t>5 mi W of GA state line on Hwy #20, AL9</t>
  </si>
  <si>
    <t>1561</t>
  </si>
  <si>
    <t>Cahaba River National Wildlife Refuge</t>
  </si>
  <si>
    <t>cahaba NWR 0078</t>
  </si>
  <si>
    <t>Part of Cahaba River National Wildlife Refuge Herp Inventory</t>
  </si>
  <si>
    <t>Cahaba NWR 0064</t>
  </si>
  <si>
    <t>Cahaba NWR 0068</t>
  </si>
  <si>
    <t>Cahaba NWR 0069</t>
  </si>
  <si>
    <t>Cahaba</t>
  </si>
  <si>
    <t>Cahaba NWR 0072</t>
  </si>
  <si>
    <t>Cahaba NWR 0073</t>
  </si>
  <si>
    <t>Cahaba NWR 0001</t>
  </si>
  <si>
    <t>Cahaba NWR 0002</t>
  </si>
  <si>
    <t>Cahaba NWR 0004</t>
  </si>
  <si>
    <t>Cahaba NWR 0005</t>
  </si>
  <si>
    <t>Cahaba NWR 0006</t>
  </si>
  <si>
    <t>Cahaba NWR 0007</t>
  </si>
  <si>
    <t>Entrance to Bellingrath Gardens</t>
  </si>
  <si>
    <t>Rebel Road south of entrance to Bellingrath Gardens</t>
  </si>
  <si>
    <t>AUM 38963</t>
  </si>
  <si>
    <t>Boat dock at Blakeley State Park</t>
  </si>
  <si>
    <t>Tallapoosa River ca. 0.6 mi upstream of confulence with Coosa River</t>
  </si>
  <si>
    <t>Godwin, James, C; Godwin, J, G</t>
  </si>
  <si>
    <t>Second Creek at SR64 bridge; 50 m S of bridge</t>
  </si>
  <si>
    <t>Wines, Michael; Graham, Sean, P</t>
  </si>
  <si>
    <t>Along creek, 1 mi N of Horseshoe Bend Park</t>
  </si>
  <si>
    <t>Baker; Hillstead; Folkerts</t>
  </si>
  <si>
    <t>Alexander City within city limits</t>
  </si>
  <si>
    <t>2 mi N of Glenville on US 431</t>
  </si>
  <si>
    <t>Deep Ravine S of Hwy 29, 8.9 mi W of Troy</t>
  </si>
  <si>
    <t>11 mi N of Rt 78 on Skyline Dr., Choccolocco Mgt Area</t>
  </si>
  <si>
    <t>Lake chinnabee about 8 mi W. of Cheaha Mtn.</t>
  </si>
  <si>
    <t>Skyline Dr. 6mi. N of Rt 78, Talladega National Forest</t>
  </si>
  <si>
    <t>1.2 mi. S of Cleburne-Calhoun Co. line on Rt. 431</t>
  </si>
  <si>
    <t>Mesic Ravine, 5.4 mi. N at Lineville</t>
  </si>
  <si>
    <t>JW Hollington Rd. DoR</t>
  </si>
  <si>
    <t>MAFLA on Hwy 81 0.3 mi. S of Tilley Landing Rd.</t>
  </si>
  <si>
    <t>SR 81 at Tilley Cauding Rd DoR</t>
  </si>
  <si>
    <t>TECAR on Hwy 81 100 yds N of Golf Course RD</t>
  </si>
  <si>
    <t>Lake Chinnabee, near McArdory</t>
  </si>
  <si>
    <t>6.25 m. W. Clairmont Springs Rd. just E. of Clay-Talladega Cobine AL Rt. 77</t>
  </si>
  <si>
    <t>Pond located ca. 38 mi NE of Grangeburg Sec 19 TIN R29E</t>
  </si>
  <si>
    <t>Martin Spring, 5.0 air mi NNW Gaylesville, SE 1/4 SE 1/4, sqc 16, T 85, R10E (Ala Geol Surv #E-11)</t>
  </si>
  <si>
    <t>SR 20</t>
  </si>
  <si>
    <t>St Hwy 81 2.5 m S of Golf Course Road</t>
  </si>
  <si>
    <t>SR 81 1 mi S of Dead River Road</t>
  </si>
  <si>
    <t>0.8 mi W of Bruce, FL (Hwy 20, Hwy  81 intersection) Nokuse Plantation.</t>
  </si>
  <si>
    <t>265 Howell Bluff Rd, Bruce, FL, Hwy 7 by car in Rd</t>
  </si>
  <si>
    <t>Hall RD at Franklin Creek Bridge</t>
  </si>
  <si>
    <t>427</t>
  </si>
  <si>
    <t>449</t>
  </si>
  <si>
    <t>451</t>
  </si>
  <si>
    <t>452</t>
  </si>
  <si>
    <t>453</t>
  </si>
  <si>
    <t>456</t>
  </si>
  <si>
    <t>470</t>
  </si>
  <si>
    <t>489</t>
  </si>
  <si>
    <t>490</t>
  </si>
  <si>
    <t>522</t>
  </si>
  <si>
    <t>525</t>
  </si>
  <si>
    <t>526</t>
  </si>
  <si>
    <t>528</t>
  </si>
  <si>
    <t>517</t>
  </si>
  <si>
    <t>532</t>
  </si>
  <si>
    <t>533</t>
  </si>
  <si>
    <t>Crossing Hwy 431, 1, 4 mi. of East Feed Mill near Glencoe</t>
  </si>
  <si>
    <t>586</t>
  </si>
  <si>
    <t>588</t>
  </si>
  <si>
    <t>592</t>
  </si>
  <si>
    <t>611</t>
  </si>
  <si>
    <t>688</t>
  </si>
  <si>
    <t>735</t>
  </si>
  <si>
    <t>778</t>
  </si>
  <si>
    <t>437</t>
  </si>
  <si>
    <t>446</t>
  </si>
  <si>
    <t>447</t>
  </si>
  <si>
    <t>484</t>
  </si>
  <si>
    <t>695</t>
  </si>
  <si>
    <t>703</t>
  </si>
  <si>
    <t>704</t>
  </si>
  <si>
    <t>705</t>
  </si>
  <si>
    <t>707</t>
  </si>
  <si>
    <t>708</t>
  </si>
  <si>
    <t>709</t>
  </si>
  <si>
    <t>739</t>
  </si>
  <si>
    <t>740</t>
  </si>
  <si>
    <t>756</t>
  </si>
  <si>
    <t>757</t>
  </si>
  <si>
    <t>758</t>
  </si>
  <si>
    <t>781</t>
  </si>
  <si>
    <t>782</t>
  </si>
  <si>
    <t>783</t>
  </si>
  <si>
    <t>784</t>
  </si>
  <si>
    <t>785</t>
  </si>
  <si>
    <t>788</t>
  </si>
  <si>
    <t>793</t>
  </si>
  <si>
    <t>796</t>
  </si>
  <si>
    <t>797</t>
  </si>
  <si>
    <t>844</t>
  </si>
  <si>
    <t>845</t>
  </si>
  <si>
    <t>847</t>
  </si>
  <si>
    <t>848</t>
  </si>
  <si>
    <t>850</t>
  </si>
  <si>
    <t>854</t>
  </si>
  <si>
    <t>855</t>
  </si>
  <si>
    <t>856</t>
  </si>
  <si>
    <t>858</t>
  </si>
  <si>
    <t>859</t>
  </si>
  <si>
    <t>860</t>
  </si>
  <si>
    <t>861</t>
  </si>
  <si>
    <t>862</t>
  </si>
  <si>
    <t>863</t>
  </si>
  <si>
    <t>864</t>
  </si>
  <si>
    <t>865</t>
  </si>
  <si>
    <t>866</t>
  </si>
  <si>
    <t>867</t>
  </si>
  <si>
    <t>869</t>
  </si>
  <si>
    <t>870</t>
  </si>
  <si>
    <t>871</t>
  </si>
  <si>
    <t>872</t>
  </si>
  <si>
    <t>873</t>
  </si>
  <si>
    <t>849</t>
  </si>
  <si>
    <t>874</t>
  </si>
  <si>
    <t>875</t>
  </si>
  <si>
    <t>Found while riding roads at night, St. Clair Co., Eden AL.</t>
  </si>
  <si>
    <t>877</t>
  </si>
  <si>
    <t>878</t>
  </si>
  <si>
    <t>879</t>
  </si>
  <si>
    <t>880</t>
  </si>
  <si>
    <t>882</t>
  </si>
  <si>
    <t>883</t>
  </si>
  <si>
    <t>884</t>
  </si>
  <si>
    <t>885</t>
  </si>
  <si>
    <t>956</t>
  </si>
  <si>
    <t>1003</t>
  </si>
  <si>
    <t>1004</t>
  </si>
  <si>
    <t>1005</t>
  </si>
  <si>
    <t>1006</t>
  </si>
  <si>
    <t>1007</t>
  </si>
  <si>
    <t>1008</t>
  </si>
  <si>
    <t>Ft. Benning Red Arrow Rd. ~300m SW of junction w/ 2nd Armored Division Rd. New Co. Record</t>
  </si>
  <si>
    <t>Sorrell, Geoffrey, G; Cutsinger, T, J</t>
  </si>
  <si>
    <t>Hwy 49 ~2km S. of Walnut Hill</t>
  </si>
  <si>
    <t>Hwy 49 ~2 km south of Walnut Hill</t>
  </si>
  <si>
    <t>Rock Hill Rd</t>
  </si>
  <si>
    <t>Cahaba NWR 0076</t>
  </si>
  <si>
    <t>Cahaba NWR 0074</t>
  </si>
  <si>
    <t xml:space="preserve">Cahaba NWR 0075 </t>
  </si>
  <si>
    <t>Cahaba NWR 0077</t>
  </si>
  <si>
    <t>Black Creek Tortoise Pen, Nokuse Plantation</t>
  </si>
  <si>
    <t>Golf Course Rd. 100yds W. of Hwy 81, just off Nokuse Plantation (~6mi. North of Bruce)</t>
  </si>
  <si>
    <t>Hwy 81 0.1 Miles N of Red Bay Grocery or 25yds N of 81, Mossy Rd inter</t>
  </si>
  <si>
    <t>DOR 830AM</t>
  </si>
  <si>
    <t>Cahaba NWR 0008</t>
  </si>
  <si>
    <t>Cahaba NWR 0010</t>
  </si>
  <si>
    <t>Cahaba NWR 0011</t>
  </si>
  <si>
    <t>Cahaba NWR 0016</t>
  </si>
  <si>
    <t>Cahaba NWR 0017</t>
  </si>
  <si>
    <t>Cahaba NWR 0018</t>
  </si>
  <si>
    <t>Cahaba NWR 0019</t>
  </si>
  <si>
    <t>Cahaba NWR 0020</t>
  </si>
  <si>
    <t>Cahaba NWR 0021</t>
  </si>
  <si>
    <t>Cahaba NWR 0022</t>
  </si>
  <si>
    <t>Cahaba NWR 0024</t>
  </si>
  <si>
    <t>Cahaba NWR 0025</t>
  </si>
  <si>
    <t>Cahaba NWR 0026</t>
  </si>
  <si>
    <t>Cahaba NWR 0027</t>
  </si>
  <si>
    <t>Cahaba NWR 0028</t>
  </si>
  <si>
    <t>Cahaba NWR 0029</t>
  </si>
  <si>
    <t>Cahaba NWR 0030</t>
  </si>
  <si>
    <t>Cahaba NWR 0031</t>
  </si>
  <si>
    <t>Cahaba NWR 0032</t>
  </si>
  <si>
    <t>Cahaba NWR 0033</t>
  </si>
  <si>
    <t>Cahaba NWR 0034</t>
  </si>
  <si>
    <t>Cahaba NWR 0035</t>
  </si>
  <si>
    <t>Cahaba NWR 0023</t>
  </si>
  <si>
    <t>Cahaba NWR 0036</t>
  </si>
  <si>
    <t>Cahaba NWR 0037</t>
  </si>
  <si>
    <t>Cahaba NWR 0038</t>
  </si>
  <si>
    <t>Cahaba NWR 0039</t>
  </si>
  <si>
    <t>Cahaba NWR 0040</t>
  </si>
  <si>
    <t>Cahaba NWR 0043</t>
  </si>
  <si>
    <t>Cahaba NWR 0044</t>
  </si>
  <si>
    <t>Cahaba NWR 0047</t>
  </si>
  <si>
    <t>Cahaba NWR 0048</t>
  </si>
  <si>
    <t>Cahaba NWR 0045</t>
  </si>
  <si>
    <t>Cahaba NWR 0049</t>
  </si>
  <si>
    <t>Part of Cahaba River National Wildlife Refuge Herp Inventory, 11 AA</t>
  </si>
  <si>
    <t>Cahaba NWR 0050</t>
  </si>
  <si>
    <t>Cahaba NWR 0051</t>
  </si>
  <si>
    <t>Cahaba NWR 0052</t>
  </si>
  <si>
    <t>Cahaba NWR 0053</t>
  </si>
  <si>
    <t>Cahaba NWR 0054</t>
  </si>
  <si>
    <t>Cahaba NWR 0055</t>
  </si>
  <si>
    <t>Cahaba NWR 0056</t>
  </si>
  <si>
    <t>Cahaba NWR 0057</t>
  </si>
  <si>
    <t>Cahaba NWR 0058</t>
  </si>
  <si>
    <t>Cahaba NWR 0059</t>
  </si>
  <si>
    <t>Part of Cahaba River National Wildlife Refuge Herp Inventory, 2 AA</t>
  </si>
  <si>
    <t>Cahaba NWR 0060</t>
  </si>
  <si>
    <t>Cahaba NWR 0061</t>
  </si>
  <si>
    <t>Part of Cahaba River National Wildlife Refuge Herp Inventory; 6MM, 6 FF</t>
  </si>
  <si>
    <t>Cahaba NWR 0062</t>
  </si>
  <si>
    <t>Cahaba NWR 0063</t>
  </si>
  <si>
    <t>Part of Cahaba River National Wildlife Refuge Herp Inventory, IM</t>
  </si>
  <si>
    <t>SR20 Nokuse Plantation</t>
  </si>
  <si>
    <t>Sugar Creek</t>
  </si>
  <si>
    <t>Wines, Michael</t>
  </si>
  <si>
    <t>Ft. Benning, Buena Vista Rd., ~700m NW of Junction w/ Cactus Rd.</t>
  </si>
  <si>
    <t>Nokuse Plantation, Rock Hill Rd. 0.45m West of Rob Roy Ln.</t>
  </si>
  <si>
    <t>Nokuse Plantation, Rock Hill Rd., 0.45 m West of Rob Roy Ln.</t>
  </si>
  <si>
    <t>On Rock Hill Rd ~0.4m West of St. Hwy 81</t>
  </si>
  <si>
    <t>Found DOR @ 0900</t>
  </si>
  <si>
    <t>On Hwy 81 0.6m N of Red Bay Grocery Store</t>
  </si>
  <si>
    <t>Found DOR @ 1100</t>
  </si>
  <si>
    <t>On SR20 Bridge which crosses Dismal Creek</t>
  </si>
  <si>
    <t>100 yards East of 4 Mi Rd on Hwy 20</t>
  </si>
  <si>
    <t>Found @ 1455</t>
  </si>
  <si>
    <t>On Howell Bluff Rd, 75yds North of Hwy 20</t>
  </si>
  <si>
    <t>Found DOR @ 4:45pm</t>
  </si>
  <si>
    <t>Lynn Haven 722 Venetian Way</t>
  </si>
  <si>
    <t>Dead in yard, likely machinery</t>
  </si>
  <si>
    <t xml:space="preserve">Found on County RD 24 0.1 miles N of County RD 13 intersection </t>
  </si>
  <si>
    <t>High 60s yesterday, Low 70s today; rain drops</t>
  </si>
  <si>
    <t>On Hwy 3280 100 yds S of St Hwy jct Nokrese Plantation</t>
  </si>
  <si>
    <t>FL 20, 4.31 road miles west of Bruce</t>
  </si>
  <si>
    <t xml:space="preserve">Ridgewood village Trailer park; USGS Loachapoka quad </t>
  </si>
  <si>
    <t>Van Zant, J</t>
  </si>
  <si>
    <t>Dead on road - middle of road</t>
  </si>
  <si>
    <t>Chemistry Building, Auburn University</t>
  </si>
  <si>
    <t>ICH away</t>
  </si>
  <si>
    <t>Miller, G, J</t>
  </si>
  <si>
    <t>MAE</t>
  </si>
  <si>
    <t>Hall Road at Franklin</t>
  </si>
  <si>
    <t>Waverly, Old Hwy 280, ~100m E of CR 11</t>
  </si>
  <si>
    <t>EAFB</t>
  </si>
  <si>
    <t>Forest Ecology Lab, Ichauway</t>
  </si>
  <si>
    <t>DOR, EGCIN</t>
  </si>
  <si>
    <t>392</t>
  </si>
  <si>
    <t>Howell's Bluff Fish Camp, 150 yrds WNN of 265 HB RD</t>
  </si>
  <si>
    <t>Under tin and debris in wooded area, possible county record</t>
  </si>
  <si>
    <t>Cahaba River on Overton Rd, ~5mi E of River Run</t>
  </si>
  <si>
    <t>Fisher; Barnes; Price</t>
  </si>
  <si>
    <t>Rupunui River, Creek 6.8mi SSE 6bhen on Rd from Dadanowa to Aishalton</t>
  </si>
  <si>
    <t>Upper Takutu-Upper Essequibo Region</t>
  </si>
  <si>
    <t>Co-operative Republic of Guyana</t>
  </si>
  <si>
    <t>Armbruser, Jon, A; Sabaj, Mark, H; Hardman, Michael; Arjoon, D; Lujan, Nathan, K; de Souza, Lesley, S</t>
  </si>
  <si>
    <t>Fort McClellan Army Reservation, 5 mi. N Anniston</t>
  </si>
  <si>
    <t>512</t>
  </si>
  <si>
    <t>7 mi. W Anniston on W Side Coldwater Mountain laying in fire lane.</t>
  </si>
  <si>
    <t>1010</t>
  </si>
  <si>
    <t xml:space="preserve">Found on farm located in NW part of Calhoun county. Farm has lake on its (approx.) 10 acres. </t>
  </si>
  <si>
    <t>926</t>
  </si>
  <si>
    <t>12 mi. E of Anniston</t>
  </si>
  <si>
    <t>W Anniston in road</t>
  </si>
  <si>
    <t>TEY 1009</t>
  </si>
  <si>
    <t>Jon Doner Farm, NW part of Calhoun County by lake</t>
  </si>
  <si>
    <t>891</t>
  </si>
  <si>
    <t>10 mi. W. of Anniston</t>
  </si>
  <si>
    <t>1012</t>
  </si>
  <si>
    <t>Rota, Marianna Islands</t>
  </si>
  <si>
    <t>Rota Municipality</t>
  </si>
  <si>
    <t>Commonwealth of the Northern Mariana Islands</t>
  </si>
  <si>
    <t>Found in stomach of Bufo marinus (128 g, 104 mm SVL)</t>
  </si>
  <si>
    <t>Gehyra</t>
  </si>
  <si>
    <t>mutilata</t>
  </si>
  <si>
    <t>Of of Northern, Rota, Marinna Islands</t>
  </si>
  <si>
    <t>Lalayek, above tide line</t>
  </si>
  <si>
    <t>Lepidodactylus</t>
  </si>
  <si>
    <t>lugubris</t>
  </si>
  <si>
    <t>Tenata Village</t>
  </si>
  <si>
    <t>oceanica</t>
  </si>
  <si>
    <t>Er-Est Golf Driving Range area</t>
  </si>
  <si>
    <t>Teneto Village</t>
  </si>
  <si>
    <t xml:space="preserve">9 mi W Anniston 0.3 mi S Hwy 78, R. N Hwy 78 </t>
  </si>
  <si>
    <t>895</t>
  </si>
  <si>
    <t>896</t>
  </si>
  <si>
    <t>Hwy 51, W of Hurtsboro</t>
  </si>
  <si>
    <t>DOR, EGLIN</t>
  </si>
  <si>
    <t>DOR, Aspidoscecis Setcineatus protruding</t>
  </si>
  <si>
    <t>Hit by car, Euthanized</t>
  </si>
  <si>
    <t>RR 257 South of Ranger Camp; 16R 525251, 3384829 (?)</t>
  </si>
  <si>
    <t>Fitzgerald Road, near entrance of Waterfold Downs Subdivision</t>
  </si>
  <si>
    <t>.25mi S of I-85, .25mi W of Hwy 29</t>
  </si>
  <si>
    <t>Nokuse Plantation; FL Hwy 20, ~0.5mi W of intersection w,  Hwy 81</t>
  </si>
  <si>
    <t>~4mi S of Vet School on Wire Road</t>
  </si>
  <si>
    <t>County Rd. 54, past reservoir and dam, before white house</t>
  </si>
  <si>
    <t>County Rd. 18, 200m SE of entrance to Bellingrath Gardens</t>
  </si>
  <si>
    <t>Motel 6, Theodore, AL off I-10</t>
  </si>
  <si>
    <t>21</t>
  </si>
  <si>
    <t>Motel 6, Theodore, AL off I-11</t>
  </si>
  <si>
    <t>Goff Rd, 300m from Baxtor Rd</t>
  </si>
  <si>
    <t>Hwy 217, at Puppy Creek Crossing</t>
  </si>
  <si>
    <t>Hwy 280 E of Dadeville</t>
  </si>
  <si>
    <t>project snake; swamp in Tuskeegee NF</t>
  </si>
  <si>
    <t>Cottonmouth project snake, found dead, probably from dehydration</t>
  </si>
  <si>
    <t>S. of Gym</t>
  </si>
  <si>
    <t>Boynton Beach, collected in an area bounded N by Ocean Blv, E by Duvall, S by Southland St., W by Whitehead St.</t>
  </si>
  <si>
    <t>1295</t>
  </si>
  <si>
    <t>garmani</t>
  </si>
  <si>
    <t>South Miami SW 70 St. and SW 63 PL.</t>
  </si>
  <si>
    <t>1363</t>
  </si>
  <si>
    <t>Miami, Virginia Gardens vic of Florida East Coast Railway near NW 39 St. and NW 38 TR.</t>
  </si>
  <si>
    <t>1962</t>
  </si>
  <si>
    <t>Kendall, vic of Red Road and SW 97 St. along Snapper Creek Canal</t>
  </si>
  <si>
    <t>1788</t>
  </si>
  <si>
    <t>1789</t>
  </si>
  <si>
    <t>1790</t>
  </si>
  <si>
    <t>Kendall, SW 72 St. and SW 118 Ave</t>
  </si>
  <si>
    <t>Hialeah, Florida East Coast Railway vic. of E 21 St and E 11 Ave.</t>
  </si>
  <si>
    <t>1961</t>
  </si>
  <si>
    <t>1963</t>
  </si>
  <si>
    <t>1964</t>
  </si>
  <si>
    <t>1965</t>
  </si>
  <si>
    <t>1966</t>
  </si>
  <si>
    <t>1967</t>
  </si>
  <si>
    <t>1968</t>
  </si>
  <si>
    <t>rosenberigi group (sp unknown)</t>
  </si>
  <si>
    <t>Rupununi River at Kwatamang</t>
  </si>
  <si>
    <t>3.55.053</t>
  </si>
  <si>
    <t>59.06.012</t>
  </si>
  <si>
    <t>de Souza, Lesley, S; Luhan, Nathan, K; Taphorn, Donald, C; Hartsell, J, A; Liverpool, Elford; Lord, S</t>
  </si>
  <si>
    <t>Coon Pond</t>
  </si>
  <si>
    <t>4 September 2009</t>
  </si>
  <si>
    <t>leopard eel</t>
  </si>
  <si>
    <t>2.1 miles North Ider by Hwy 75</t>
  </si>
  <si>
    <t>Auburn, at intersection of Thatch and Payne St.</t>
  </si>
  <si>
    <t>Schmidt, C</t>
  </si>
  <si>
    <t>7 miles W. Anniston in Coldwater mountain, overturning rocks</t>
  </si>
  <si>
    <t xml:space="preserve">US 29, 500m NW of State Rd. 186 intersection </t>
  </si>
  <si>
    <t>Old Sand Springs Site</t>
  </si>
  <si>
    <t>Small run</t>
  </si>
  <si>
    <t>Joining Choctafaula Creek, now capped by Loachapoaha water Authority</t>
  </si>
  <si>
    <t>This accessable by parking at "The Great American Park" ATV Course</t>
  </si>
  <si>
    <t>Pin Oaks flood plain at Choctafaula Creek</t>
  </si>
  <si>
    <t>State Road 22, ~5mi NE of Verbana</t>
  </si>
  <si>
    <t>32° 47.056', 86° 26.890'</t>
  </si>
  <si>
    <t>State Road 52 at Tabor Road</t>
  </si>
  <si>
    <t>Alive on Road</t>
  </si>
  <si>
    <t>Basement of Physiology Building, Auburn University</t>
  </si>
  <si>
    <t>County Road 24, Pond Creek</t>
  </si>
  <si>
    <t>New County Record</t>
  </si>
  <si>
    <t>E. Williams AVE, Crestview, FL</t>
  </si>
  <si>
    <t>Eglin AFB, Rt. 253</t>
  </si>
  <si>
    <t>Eglin AFB, 2 ANE(?)</t>
  </si>
  <si>
    <t>Rt. 213, Eglin AFB</t>
  </si>
  <si>
    <t>Steen, David, A; Pokswinski, S</t>
  </si>
  <si>
    <t>Rt. 211, Eglin AFB</t>
  </si>
  <si>
    <t>Aspidoscelis sexlineatus protruding from stomach</t>
  </si>
  <si>
    <t>Steen, David, A; Jones, K</t>
  </si>
  <si>
    <t>Grasshopper protruding from stomach</t>
  </si>
  <si>
    <t>Wilkes Road at headwaters of Chattahoochee River, Chattahoochee N. F.</t>
  </si>
  <si>
    <t>N. Jerusalem Road 0.5 miles W of Hwy 95; depressional wetland on S. side of road</t>
  </si>
  <si>
    <t>Hwy 95 crossing of Irwin Mill Creek; edge of Chattahoochee State Park</t>
  </si>
  <si>
    <t>Cypress swamp along Paul Jeffcoat Road, 0.5 mi W of Co. Rd. 85</t>
  </si>
  <si>
    <t>bivittatus</t>
  </si>
  <si>
    <t>L 29 along Tamiami Trail</t>
  </si>
  <si>
    <t>Miller, Melissa, A; Rogers, B; Friers, J</t>
  </si>
  <si>
    <t>AL 95 1 mile S of intersection withHwy 84</t>
  </si>
  <si>
    <t>AL 95 5 miles S of intersection withHwy 84</t>
  </si>
  <si>
    <t>AL 95 3 mile S of intersection withHwy 84</t>
  </si>
  <si>
    <t>AL 95 10 miles S of intersection with Hwy 84</t>
  </si>
  <si>
    <t>AL 95 at entrance to Chattahoochee State Park</t>
  </si>
  <si>
    <t>AL 85 at bishop locality</t>
  </si>
  <si>
    <t>AL 95 0.5 mile S of intersection with Hwy 84</t>
  </si>
  <si>
    <t>Perdido Tract</t>
  </si>
  <si>
    <t>Glenos, S</t>
  </si>
  <si>
    <t>Red Hills Forever Wild Tract; see page 100 m W of this waypoint</t>
  </si>
  <si>
    <t>Godwin, James, C; Graham, Sean, P</t>
  </si>
  <si>
    <t>State route 22, 4 mi NE of Verbena</t>
  </si>
  <si>
    <t>Eglin AFB Rt 211; DOR tissue sample taken</t>
  </si>
  <si>
    <t>Steen, David, A; Cent, M</t>
  </si>
  <si>
    <t>Eglin AFB Rt 211; tissue sample taken; hit by car- euthanized</t>
  </si>
  <si>
    <t>Eglin AFB Rt 213 and 257; tissue sample taken; advanced decomp time 1500 hrs</t>
  </si>
  <si>
    <t>50 mi N of Lulum drive on Hwy 85 near Laurel Hills; tissue sample taken</t>
  </si>
  <si>
    <t>Halawakee Creek 32 41 03.3N, 85 12 13.43 W</t>
  </si>
  <si>
    <t>Floyd, Claire; Deitloff, Jennifer</t>
  </si>
  <si>
    <t>Eglin Air Force Base Rt 211 middle on this date</t>
  </si>
  <si>
    <t>Eglin Air Force Base Rt 211 100 m West of I-85</t>
  </si>
  <si>
    <t>Eglin Air Force Base Rt 211; dead on road</t>
  </si>
  <si>
    <t>Eglin Air Force Base Rt 211; overheat 628 g 1240 mm</t>
  </si>
  <si>
    <t>Eglin Air Force Base Rt 211; DOR</t>
  </si>
  <si>
    <t>Tuskegee Nation Forest; Jct of NFR 900 and NFR 906</t>
  </si>
  <si>
    <t>DL 1496</t>
  </si>
  <si>
    <t>Man-made pond off Wire road; leg bitten off by predator</t>
  </si>
  <si>
    <t>Man-made pond off Wire road; calling male</t>
  </si>
  <si>
    <t>Man-made pond off Wire road; gravid female</t>
  </si>
  <si>
    <t>Floyd, Claire; Hannaford, Patricia</t>
  </si>
  <si>
    <t>Forested hillside east side of road; tissue sample taken</t>
  </si>
  <si>
    <t>Forested hillside east side of road; adult male</t>
  </si>
  <si>
    <t>Forested hillside east side of road; juvenile</t>
  </si>
  <si>
    <t>Found at night under rock ~10 mi from shoreline Lay lake</t>
  </si>
  <si>
    <t>N 33.72855, W86.819</t>
  </si>
  <si>
    <t>Floyd, Claire; Arnold, A; Schein, JD</t>
  </si>
  <si>
    <t>Collected at base of ridge.</t>
  </si>
  <si>
    <t>Found in loose rock in road cut; tissue sample taken</t>
  </si>
  <si>
    <t>1.04 road miles south of Hyde Road on AL 13</t>
  </si>
  <si>
    <t>Found in loose rock in road cut.</t>
  </si>
  <si>
    <t>138</t>
  </si>
  <si>
    <t>AHT 2427</t>
  </si>
  <si>
    <t>Found in loose rock in road cut</t>
  </si>
  <si>
    <t>AHT 2428</t>
  </si>
  <si>
    <t>Found under log on wooded rocky hillside; tissue sample taken</t>
  </si>
  <si>
    <t>Found in trash pile at old home site; tissue sample taken</t>
  </si>
  <si>
    <t>Mill Creek; N34.34359 W86.82891</t>
  </si>
  <si>
    <t>Floyd, Claire; Graham, Sean, P</t>
  </si>
  <si>
    <t>Under logs and leaf litter.</t>
  </si>
  <si>
    <t>N34.17254, W 86.89100</t>
  </si>
  <si>
    <t>Along creek under logs and rocks</t>
  </si>
  <si>
    <t>Calling male, Man-made pond off Wire Rd</t>
  </si>
  <si>
    <t>Near Turkey Creek and Morris, AL, N 33.72855, W86.819</t>
  </si>
  <si>
    <t xml:space="preserve">Clara Creek, upstream CR 65, 3 mi. WNW of Loachapoka </t>
  </si>
  <si>
    <t>Werneke, David, C; Mosely, Tyler, L; Ray, C, Keith; Hess, Tom, A</t>
  </si>
  <si>
    <t>East side of Hwy 95 bridge at Irwin Mill Creek</t>
  </si>
  <si>
    <t>West side of hwy 95 bridge at Howards Mill Creek</t>
  </si>
  <si>
    <t>Hwy 29 between Tuskegee and Union Springs</t>
  </si>
  <si>
    <t>DOR, tissue taken</t>
  </si>
  <si>
    <t>Hwy 239 North of Smuteye, AL</t>
  </si>
  <si>
    <t xml:space="preserve">Hwy 51 south of Sehoy Plantation </t>
  </si>
  <si>
    <t>Man made pond off Wire Road</t>
  </si>
  <si>
    <t>State Rd. 14, 75 m W of CR 77</t>
  </si>
  <si>
    <t>DOR, New county record</t>
  </si>
  <si>
    <t>Birkhead Property, entrance to property located at 0.23 road miles north of McMillian Lane on Macon County Road 53 (Wire Road)</t>
  </si>
  <si>
    <t>Tuskeegee National Forest, on trail to Oxbow Pond from camping area off of Thunder Rd.</t>
  </si>
  <si>
    <t>32.44081</t>
  </si>
  <si>
    <t>-85.63447</t>
  </si>
  <si>
    <t>DL 1497</t>
  </si>
  <si>
    <t>Tuskeegee National Forest, 1.3 rd Km south of Hwy. 29 on N.F.R. 937, then 0.7 Km south on foot to 2nd beaver pond.</t>
  </si>
  <si>
    <t>Tuskeegee National Forest, 1.3 road km south of Hwy. 29 on N.F.R. 937, then 0.7 km south on foot to 2nd beaver pond.</t>
  </si>
  <si>
    <t>DL 1498</t>
  </si>
  <si>
    <t>124</t>
  </si>
  <si>
    <t>Collected in Lindsey Creek</t>
  </si>
  <si>
    <t>Baldwin State Forest, in sphagnum near beaver pond</t>
  </si>
  <si>
    <t>Tuskegee National Forest 0.25 rd mi N Hwy 29 on CR 53</t>
  </si>
  <si>
    <t>DL 1591</t>
  </si>
  <si>
    <t>CR 59 north of Luverne</t>
  </si>
  <si>
    <t>DOR, new county record</t>
  </si>
  <si>
    <t>CR 24 0.25 mi E of George Rd</t>
  </si>
  <si>
    <t>Graham, Sean, P; Thawley, Christopher; Friedenfelds, N</t>
  </si>
  <si>
    <t xml:space="preserve">CR 35 </t>
  </si>
  <si>
    <t>U.S. 29/ Jacobs Rd intersection</t>
  </si>
  <si>
    <t>Intersection of Last Chance Rd/ U.S. 29 (on 29)</t>
  </si>
  <si>
    <t xml:space="preserve">CR 30 </t>
  </si>
  <si>
    <t>U.S. 29 100 m E of turnoff to Dixon Center</t>
  </si>
  <si>
    <t>Rome Pond, Dixon center</t>
  </si>
  <si>
    <t>Moss Pond</t>
  </si>
  <si>
    <t>Graham, Sean, P; Thawley, Christopher</t>
  </si>
  <si>
    <t>all yellow belly and tail at preservation</t>
  </si>
  <si>
    <t>Weolustee Creek 100 m N of Co Rd 4 bridge</t>
  </si>
  <si>
    <t>Conecuh National Forest SR 137</t>
  </si>
  <si>
    <t>AOR, died and preserved 6/13/2011</t>
  </si>
  <si>
    <t>Conecuh National Forest CR 11</t>
  </si>
  <si>
    <t xml:space="preserve">SR 137 </t>
  </si>
  <si>
    <t>Jumction of AL 137 and Brown Ln on AL 137</t>
  </si>
  <si>
    <t>Thawley, C</t>
  </si>
  <si>
    <t>U.S. 29/ Kelley Rd.</t>
  </si>
  <si>
    <t>U.S. 29 E of Dixon Center</t>
  </si>
  <si>
    <t>U.S. 29 2 mi E of Dixon Center</t>
  </si>
  <si>
    <t>slough N. of U.S. 90 100 m E of River Styx</t>
  </si>
  <si>
    <t>had grey belly and tail in life</t>
  </si>
  <si>
    <t>CR 24 at Pond Creek on CR 24 DOR</t>
  </si>
  <si>
    <t>CR 14 at U.S. 29 on 29</t>
  </si>
  <si>
    <t>U.S.29 at Dixon Center Rd. on U.S. 29</t>
  </si>
  <si>
    <t>SR 137 1 mi S. of CR 14</t>
  </si>
  <si>
    <t>Rio Guaicimo and Highway 32; 4.6 km west of Rio Guaicimo/2.6 km west of "Cabinas Romeo and Juliet"; turn south just west of the patch of woods that overhangs the road onto a gravel road.</t>
  </si>
  <si>
    <t>Deitloff, Jennifer; Svec, Yuri; Steen, David, A; Guyer, Craig</t>
  </si>
  <si>
    <t>Florida; From Highway 32; turn south onto road that is 1.4 km west of Rio Reventazon. Drive 2.1 km; collected in wooded area to the East of the road; was fenced in, asked for permission at house just south of woods.</t>
  </si>
  <si>
    <t>North of Rio Estrella; From highway 36 turn West just north of Rio Estrella, drive 0.4 km to right before bridge crosses stream</t>
  </si>
  <si>
    <t>Costa Rica Amphibian Research Center, Guayacan near frog pond and cabin</t>
  </si>
  <si>
    <t>Costa Rica Amphibian Research Center, Guayacan near guest house</t>
  </si>
  <si>
    <t xml:space="preserve">Kubicki B </t>
  </si>
  <si>
    <t>Rio Corinto and Highway 32; On 32, west of 4; turn right onto very steep gravel road right before (west) the bridge over Rio Corinto</t>
  </si>
  <si>
    <t>Puerto Viejo - Bananas; From La Selva, driving north to Puerto Viejo, turn right just before getting to PV, road takes a sharp left to go over bridge over Rio Sucio. Will see a dirt/gravel road to the left through banana fields, will see a trail/road to the right that is blocked by a gate; park here, walk down road to forested patech in the bananas.</t>
  </si>
  <si>
    <t>Puerto Viejo - Bananas;</t>
  </si>
  <si>
    <t>La Selva - cafeteria side; SAZ trail where old road connecting to entrance road intersects with SAZ trail</t>
  </si>
  <si>
    <t>Wire Rad</t>
  </si>
  <si>
    <t>Near intersection of N.F.R 900 and N.F.R. 906, under a wet log</t>
  </si>
  <si>
    <t>DL 1499</t>
  </si>
  <si>
    <t>DL 1500</t>
  </si>
  <si>
    <t>2.4 road Km southwest of Río Pacayitas on road to La Suiza, at small stream</t>
  </si>
  <si>
    <t>Laurencio, David; Nicholson, Kirsten, E</t>
  </si>
  <si>
    <t>DL 1501</t>
  </si>
  <si>
    <t>On root. Side of creek, facing downstream. upstream of road</t>
  </si>
  <si>
    <t>DL 1502</t>
  </si>
  <si>
    <t>in muddy/clay substrate.Upstream of DL 1501 in very small puddle (50 cm dia.); upstream of road</t>
  </si>
  <si>
    <t>2.4 road Km southwest of Río Pacayitas on road to La Suiza, at small stream upstream of road</t>
  </si>
  <si>
    <t>DL 1503</t>
  </si>
  <si>
    <t>On base of tree inside hollow trunk. Facing down. Near step.</t>
  </si>
  <si>
    <t>San Vicente de Pacayitas, Posada Corredores del Pacuare, stream on the property</t>
  </si>
  <si>
    <t>DL 1504</t>
  </si>
  <si>
    <t>Found on flat bank between water's edge and steep bank.</t>
  </si>
  <si>
    <t>DL 1505</t>
  </si>
  <si>
    <t>Found on bounder in stream. Boulder had 'beach' area of pebbles under the boulder that served as a non aquatic escape route.</t>
  </si>
  <si>
    <t>DL 1506</t>
  </si>
  <si>
    <t>San Vicente de Pacayitas, Posada Corredores del Pacuare, stream on the property; Found on bounder in stream. Boulder had 'beach' area of pebbles under the boulder that served as a non aquatic escape route.</t>
  </si>
  <si>
    <t>DL 1507</t>
  </si>
  <si>
    <t>DL 1508</t>
  </si>
  <si>
    <t>San Vicente de Pacayitas, Posada Corredores del Pacuare, stream on the property; Above stream, head down on vertical branch at spring.</t>
  </si>
  <si>
    <t>DL 1511</t>
  </si>
  <si>
    <t>Quebrada Eslabón, just west of Silencio;  Individual found on log over water.</t>
  </si>
  <si>
    <t>DL 1512</t>
  </si>
  <si>
    <t>Quebrada Eslabón, just west of Silencio; On tip of log lying in the stream, facing the tip of the log. DL photo.</t>
  </si>
  <si>
    <t>Laurencio, David; Nicholson, Kirsten, E; Phillips, John, G; Gubler, Jenny</t>
  </si>
  <si>
    <t>DL 1513</t>
  </si>
  <si>
    <t>Quebrada Eslabón, just west of Silencio; Individual found on 4 cm diameter root that was horizontal, parallell to the stream and over a boulder.  Lizard was perpendicular to the root, facing upstream.</t>
  </si>
  <si>
    <t>DL 1514</t>
  </si>
  <si>
    <t>Quebrada Eslabón, just west of Silencio; Small female found facing up on a curved branch approximately 1 m above water.</t>
  </si>
  <si>
    <t>DL 1515</t>
  </si>
  <si>
    <t>Quebrada Eslabón, just west of Silencio; uvenile found on a leaf pack between boulders in middle of stream at a step.</t>
  </si>
  <si>
    <t>DL 1516</t>
  </si>
  <si>
    <t>Quebrada Eslabón, just west of Silencio; Individual found on a small boulder under a large (2 m dia.) boulder at a step with large and very large boulders.</t>
  </si>
  <si>
    <t>DL 1517</t>
  </si>
  <si>
    <t>Río Chitaría, approximately 1.17 air Km Southwest of Chitaría</t>
  </si>
  <si>
    <t>DL 1528</t>
  </si>
  <si>
    <t>Individual found on boulder in river.</t>
  </si>
  <si>
    <t>DL 1529</t>
  </si>
  <si>
    <t>DL 1530</t>
  </si>
  <si>
    <t>DL 1531</t>
  </si>
  <si>
    <t>DL 1532</t>
  </si>
  <si>
    <t>Individual found on boulder in river. DL Photo.</t>
  </si>
  <si>
    <t>Dactyloa</t>
  </si>
  <si>
    <t>insignis</t>
  </si>
  <si>
    <t>DL 1542</t>
  </si>
  <si>
    <t>Individual found on trunk of treefacing down approximately 4 m from ground.</t>
  </si>
  <si>
    <t>DL 1543</t>
  </si>
  <si>
    <t>DL 1544</t>
  </si>
  <si>
    <t>Guayacán, Costa Rican Amphibian Research Center, small stream on property</t>
  </si>
  <si>
    <t>Laurencio, David; Phillips, John, G</t>
  </si>
  <si>
    <t>DL 1545</t>
  </si>
  <si>
    <t>Individual found on top of large boulder at step over water in small stream.</t>
  </si>
  <si>
    <t>Laurencio, David; Nicholson, Kirsten, E; Phillips, John, G</t>
  </si>
  <si>
    <t>DL 1546</t>
  </si>
  <si>
    <t>Individual found 1 m above water on vertical mud bank.</t>
  </si>
  <si>
    <t>DL 1547</t>
  </si>
  <si>
    <t>Individual found 1 m above water on vertical mud bank. DL Photo.</t>
  </si>
  <si>
    <t>DL 1548</t>
  </si>
  <si>
    <t>Individual found on small boulder in small stream, hopped to a vertical mud bank 1 m above water . Female with egg.</t>
  </si>
  <si>
    <t>DL 1549</t>
  </si>
  <si>
    <t>Individual found on boulder in small stream. DL Photo.</t>
  </si>
  <si>
    <t>Volcan Turrialba</t>
  </si>
  <si>
    <t>Laurencio, David; Kubicki, Brian</t>
  </si>
  <si>
    <t>DL 1555</t>
  </si>
  <si>
    <t>DL Photo.</t>
  </si>
  <si>
    <t>El Silencio de Tilarán, Branch of Río Tronadora</t>
  </si>
  <si>
    <t>DL 1556</t>
  </si>
  <si>
    <t>DL 1557</t>
  </si>
  <si>
    <t>Individual was on top of boulder approximately 1 m above water at waters edge.</t>
  </si>
  <si>
    <t>DL 1558</t>
  </si>
  <si>
    <t>Individual found on large boulders at step where water flows fast.</t>
  </si>
  <si>
    <t>DL 1559</t>
  </si>
  <si>
    <t>DL 1560</t>
  </si>
  <si>
    <t>Quebrada Micas, near Rio Chiquito</t>
  </si>
  <si>
    <t>DL 1571</t>
  </si>
  <si>
    <t>DL 1572</t>
  </si>
  <si>
    <t>DL 1573</t>
  </si>
  <si>
    <t>near Tilarán, from either San Luis de Tilaran or Quebrada Micas near Rio Chiquito</t>
  </si>
  <si>
    <t>DL 1574</t>
  </si>
  <si>
    <t>DL 1575</t>
  </si>
  <si>
    <t>San Luis de Tilarán, 0.6 road miles NNW of school</t>
  </si>
  <si>
    <t>DL 1581</t>
  </si>
  <si>
    <t>DL 1582</t>
  </si>
  <si>
    <t>DL 1583</t>
  </si>
  <si>
    <t>Individual on a clump of hay which was stuck to a barbed-wire fence goin over the stream.</t>
  </si>
  <si>
    <t>DL 1584</t>
  </si>
  <si>
    <t>Individual approximately 2 m from water's edge on trunk (5 cm diameter) sleeping facing up approximately 0.5 m above ground.</t>
  </si>
  <si>
    <t>DL 1585</t>
  </si>
  <si>
    <t>Área de Conservacion Guanacaste, Albuergue Rustico Rincon de La Vieja, in bathroom on ceiling</t>
  </si>
  <si>
    <t>DL 1586</t>
  </si>
  <si>
    <t>Individual found in bathroom at albuergue next to the light.</t>
  </si>
  <si>
    <t>Área de Conservacion Guanacaste, Río Francia, near junction of river and road from Buenos Aires to Colonia La Libertad.</t>
  </si>
  <si>
    <t>DL 1587</t>
  </si>
  <si>
    <t>Individual on mossy 4 cm diameter root at waters edge, 1.5 m above water.</t>
  </si>
  <si>
    <t>DL 1588</t>
  </si>
  <si>
    <t>Individual on small boulder next to stream.</t>
  </si>
  <si>
    <t>DL 1589</t>
  </si>
  <si>
    <t>Individual on  a rock at the water's edge.</t>
  </si>
  <si>
    <t>DL 1590</t>
  </si>
  <si>
    <t>Individual on 7 cm diameter horizontal root, 75 cm above water. Individual with salmon colored vent and heavy barring on chin. DL Photo.</t>
  </si>
  <si>
    <t xml:space="preserve">Just NE of Intersection of Bradford Dr. on Frederick Rd. </t>
  </si>
  <si>
    <t>DL 1592</t>
  </si>
  <si>
    <t>Perdido River 25-50 m upstream from CR 112 bridge</t>
  </si>
  <si>
    <t>Preserved 4 July 2011</t>
  </si>
  <si>
    <t>E. fk. Choctawhatchee R. 100 m downstream from SR 10 bridge</t>
  </si>
  <si>
    <t>Captured in kitchen (west end) of Davidson Student Center Columbus State University</t>
  </si>
  <si>
    <t>Birkhead, W, S</t>
  </si>
  <si>
    <t>CR 89 3 mi N of Dogtown</t>
  </si>
  <si>
    <t>Tadpole Road</t>
  </si>
  <si>
    <t>Centre County</t>
  </si>
  <si>
    <t>US Hwy 231, 1 mile south of I-20</t>
  </si>
  <si>
    <t>US Hwy 231, 1 mile south of I-21</t>
  </si>
  <si>
    <t>US Hwy 231, 1 mile south of I-22</t>
  </si>
  <si>
    <t>US Hwy 231, 1 mile south of I-23</t>
  </si>
  <si>
    <t>US Hwy 231, 1 mile south of I-24</t>
  </si>
  <si>
    <t>Talladega National Forest, Coccolocco WMA, FS 500 at Shoal Creek</t>
  </si>
  <si>
    <t>Talladega National Forest, Coccolocco WMA, FS 322</t>
  </si>
  <si>
    <t>Scotia Range (PA state game lands # 176)</t>
  </si>
  <si>
    <t>Graham, Sean, P; Folt, Brian, P</t>
  </si>
  <si>
    <t>US 29 at Rome, turnoff to Rome Pond</t>
  </si>
  <si>
    <t>Steephead NE of Open Pond</t>
  </si>
  <si>
    <t>Graham, Sean, P; Freidenfeilds</t>
  </si>
  <si>
    <t>Geneva State Forest Lake, RV camp</t>
  </si>
  <si>
    <t>Graham, Sean, P; Robbins, T; Newman, J, C</t>
  </si>
  <si>
    <t>Persimmon Creek at CR 8, East of Garland</t>
  </si>
  <si>
    <t>Stiles, James, A</t>
  </si>
  <si>
    <t>Rome Pond, Dixon Center</t>
  </si>
  <si>
    <t>Miller, Melissa, A; Goetz, Scott, M</t>
  </si>
  <si>
    <t>SR 137, 100m south of CR 24 intersection</t>
  </si>
  <si>
    <t>Found dead on road. Placed in jar where: Individuals jarred toether due to unique character states; From the Lower Conecuh, Yellow, Chawktawhatchee, Pea River Drainages</t>
  </si>
  <si>
    <t>Farm pond, 200m south of CR 624</t>
  </si>
  <si>
    <t>Edgar Evins State Park, main road near park office</t>
  </si>
  <si>
    <t>Co Rd 86 2.15 mi W of junction w/ Hurricane Rd</t>
  </si>
  <si>
    <t>Guyer, Craig; Graham, Sean, P</t>
  </si>
  <si>
    <t>Hwy 98 @ Big Creek Lake bridge; SE side</t>
  </si>
  <si>
    <t>Howell's Landing</t>
  </si>
  <si>
    <t>U.S. 90 at River Styx</t>
  </si>
  <si>
    <t>Styx</t>
  </si>
  <si>
    <t>U.S. 20/ Kelley Rd. On U.S. 29</t>
  </si>
  <si>
    <t>junaluska</t>
  </si>
  <si>
    <t>U.S. 129 2 mi SE of Tapoco (Type locality)</t>
  </si>
  <si>
    <t>Big Spring Run; Gallagher Rd/ Big Spring Road</t>
  </si>
  <si>
    <t>sounded like hybrid- had yellow wash on thighs, green legs</t>
  </si>
  <si>
    <t>Chein; Schwaner; Hurst</t>
  </si>
  <si>
    <t>originally deposited with AUM 36746, larval, Lot= 10</t>
  </si>
  <si>
    <t>CR 6 at Butler Creek</t>
  </si>
  <si>
    <t>Graham, Sean, P; Schmidt, C</t>
  </si>
  <si>
    <t>Conecuh National Forest, Salt Pond</t>
  </si>
  <si>
    <t>Highway 51 ~0.75 mi north of Hurtsboro</t>
  </si>
  <si>
    <t>CR 89</t>
  </si>
  <si>
    <t>Folt, Brian, P</t>
  </si>
  <si>
    <t>DOR, 11:00 h</t>
  </si>
  <si>
    <t>0.48 road km north of River Ridge Road on John Hammons Road</t>
  </si>
  <si>
    <t>52</t>
  </si>
  <si>
    <t>on AU campus Early Learning Center Building</t>
  </si>
  <si>
    <t>just past Bullock Co. Highschool</t>
  </si>
  <si>
    <t>Backbone WMA</t>
  </si>
  <si>
    <t>Backbone WMA, new county record</t>
  </si>
  <si>
    <t>new county record</t>
  </si>
  <si>
    <t>Paint Rock River Nat. Consv. Reserve Waterfall</t>
  </si>
  <si>
    <t>Paint Rock River Nat. Consv. Reserve McFarland Cave</t>
  </si>
  <si>
    <t>Paint Rock River Nat. Consv. Reserve Rock Area</t>
  </si>
  <si>
    <t>cf. brassy</t>
  </si>
  <si>
    <t>Paint Rock River Nat. Consv. Reserve- Cave 2</t>
  </si>
  <si>
    <t>Paint Rock River Nature Conservancy Reserve, Cave 2</t>
  </si>
  <si>
    <t>AUHT-2448</t>
  </si>
  <si>
    <t>Coon Creek Forever Wild property</t>
  </si>
  <si>
    <t>10% Formalin - 2</t>
  </si>
  <si>
    <t>N=2.</t>
  </si>
  <si>
    <t>N=1.</t>
  </si>
  <si>
    <t>Tributary of Emuckfaw Creek, upstream of Germany Ferry rd., 3 mi. SW of Daviston</t>
  </si>
  <si>
    <t>Tributary of Emuckfaw Creek, upstream of Germany Ferry Rd., 3 mi. SW of Daviston</t>
  </si>
  <si>
    <t>Werneke, David, C; Armbruster, Jon, W; Mosely, Tyler, L; Ray, C, Keith; Hess, Tom, A; Ames, C, W</t>
  </si>
  <si>
    <t xml:space="preserve">Tributary to Wesobulga Creek, downstream of Spivey rd., 1.5 mi. S of Mellow Valley </t>
  </si>
  <si>
    <t xml:space="preserve">Tributary to Wesobulga Creek, downstream of Spivey Rd., 1.5 mi. S of Mellow Valley </t>
  </si>
  <si>
    <t>Loonbeam Creek, upstream of SR 49, 3 mi. S of Mellow Valley</t>
  </si>
  <si>
    <t>Werneke, David, C; Helms, Brian, S; Mosely, Tyler, L; Hess, Tom, A</t>
  </si>
  <si>
    <t>Pile Creek, upstream of Fuller Rd., 3.1 mi. SSW of Mellow Valley</t>
  </si>
  <si>
    <t>Werneke, David, C; Mosely, Tyler, L; Ray, C, Keith</t>
  </si>
  <si>
    <t>Osburn Creek, upstream of CR 35, 1.4 mi. NW of Goldville</t>
  </si>
  <si>
    <t>tributary of Enitachopco Creek, upstream of Pate rd., 3.1 mi. WNW of Goldville</t>
  </si>
  <si>
    <t>Werneke, David, C; Helms, Brian, S; Ray, C, Keith; Hess, Tom, A</t>
  </si>
  <si>
    <t>private residence in Camden, AL (208 Caldwell St.)</t>
  </si>
  <si>
    <t>Diamond, J, M</t>
  </si>
  <si>
    <t>Chewacla Creek @ gaging station @ old CR 33 bridge crossing, 4.3 mi. S of Auburn</t>
  </si>
  <si>
    <t>Werneke, David, C; Helms, Brian, S; Stoeckel, James, A; Brantley, Eve, C; Mosely, T, L; Hess, Thomas, A; Hart, M, A</t>
  </si>
  <si>
    <t>tributary of Timbergut Creek, upstream of Patterson rd., 1 mi. N of Newsite</t>
  </si>
  <si>
    <t>tributary of Timbergut Creek, upstream of Patterson Rd., 1 mi. N of Newsite</t>
  </si>
  <si>
    <t>Enitachopco Creek, adjacent to Pate rd. @ Old Bridge, 3 mi. WNW of Goldville</t>
  </si>
  <si>
    <t>Werneke, David, C; Armbruster, Jon, W; Mosely, Tyler, L; Stoeckel, James, A; Ray, C, Keith; Hess, Thomas, A; Ames, C, W</t>
  </si>
  <si>
    <t>Ropes Creek, upstream of CR 66, 6.7 mi. N of Notasulga</t>
  </si>
  <si>
    <t>Werneke, David, C; Mosely, Tyler, L; Ray, C, Keith; Hess, Tom, A; Ames, C, W</t>
  </si>
  <si>
    <t>10 May 2011</t>
  </si>
  <si>
    <t>Werneke, David, C; Armbruster, Jon, W; Mosely, Tyler, L; Ray, C, Keith; Hess, Tom, A; Ames, Catlin, W</t>
  </si>
  <si>
    <t>014</t>
  </si>
  <si>
    <t>Pass 3 (0-50m)</t>
  </si>
  <si>
    <t xml:space="preserve">Tributary of Enitachopco Creek, upstream of Pate Road, 3.1 mi. WNW of Goldville </t>
  </si>
  <si>
    <t>02 May 2011</t>
  </si>
  <si>
    <t>Werneke, David, C; Helms, Brian, S; Ray, C, Keith; Hess, Thomas, A</t>
  </si>
  <si>
    <t>EGM 007</t>
  </si>
  <si>
    <t xml:space="preserve">Highway 51 S.W. of Hurtsboro </t>
  </si>
  <si>
    <t xml:space="preserve">Tributary of Moores Mill Creek. 2nd Creel along main road into Chewacla s.p. 4 mi S of Auburn </t>
  </si>
  <si>
    <t>Werneke, David, C; Helms, Brian, S; Tom, A, Hess</t>
  </si>
  <si>
    <t>Tributary of Moores Mill, 1st along main road into Chewacla s.p., 4 mi. S of Auburn</t>
  </si>
  <si>
    <t>Werneke, David, C; Mosely, Tyler, L; Hess, Tom, A</t>
  </si>
  <si>
    <t>EGM 003</t>
  </si>
  <si>
    <t>Werneke, David, C; Mosely, Tyler, L; Ray, C, M</t>
  </si>
  <si>
    <t>Eiland, Sonny</t>
  </si>
  <si>
    <t>CR 895</t>
  </si>
  <si>
    <t>Folt, Brian, P; Goessling, Jeffrey, M</t>
  </si>
  <si>
    <t>Forever Wild Property near Kent (north-east)</t>
  </si>
  <si>
    <t>Hwy 49 just north of Ft. Davis</t>
  </si>
  <si>
    <t>1.3 road Km east of Chambers County Road 11 on Chambers County Road 22</t>
  </si>
  <si>
    <t>Laurencio, David; Goessling, Jeffrey, M</t>
  </si>
  <si>
    <t>DL 1593</t>
  </si>
  <si>
    <t>Individual was calling in a roadside ditch.</t>
  </si>
  <si>
    <t>DL 1594</t>
  </si>
  <si>
    <t>0.8 road Km south of Chambers County Road 22 on Chambers County Road 02</t>
  </si>
  <si>
    <t>DL 1595</t>
  </si>
  <si>
    <t>Sitting in a pool. Pseudacris brachyphona also present and calling.</t>
  </si>
  <si>
    <t>DL 1596</t>
  </si>
  <si>
    <t>Sitting in a pool. Pseudacris feriarum and Bufo americanus also present.</t>
  </si>
  <si>
    <t>DL 1597</t>
  </si>
  <si>
    <t>Calling. Sitting in a pool. Pseudacris feriarum also present and calling. One Bufo americanus male also present, not calling.</t>
  </si>
  <si>
    <t>DL 1598</t>
  </si>
  <si>
    <t>DL 1599</t>
  </si>
  <si>
    <t>Calling. Sitting in a pool. Pseudacris brachyphona also present and calling. One Bufo americanus male also present, not calling.</t>
  </si>
  <si>
    <t>DL 1600</t>
  </si>
  <si>
    <t>DL 1601</t>
  </si>
  <si>
    <t xml:space="preserve">Calling. At edge of roadside ditch. Pseudacris feriarum also present and calling. </t>
  </si>
  <si>
    <t>Tuskegee National Forest, ~97 m south of dirt road to Sod Farm on Macon County Road 53. Roadside ditch east of road.</t>
  </si>
  <si>
    <t>Laurencio, David; Malone, John, H</t>
  </si>
  <si>
    <t>ECM 10011</t>
  </si>
  <si>
    <t>Tuskegee National Forest, Tsinia Wildlife Viewing Area, ~96 m south of Hwy. 29 on NFR 937.</t>
  </si>
  <si>
    <t>ECM 10061</t>
  </si>
  <si>
    <t>Tuskegee National Forest, 0.26 road Km south of Hwy. 29 on National Forest Road 937. East of road in flooded forest.</t>
  </si>
  <si>
    <t>Malone, J, H</t>
  </si>
  <si>
    <t>DL 1602</t>
  </si>
  <si>
    <t>In flooded forest south of road.</t>
  </si>
  <si>
    <t>Junction of Macon County Road 63 and Macon County Road 22. In open wetland just south of C.R. 22.</t>
  </si>
  <si>
    <t>DL 1603</t>
  </si>
  <si>
    <t>Calling in chorus. Also calling: Pseudacris crucifer, Lithobates sphenocephalus.</t>
  </si>
  <si>
    <t>DL 1604</t>
  </si>
  <si>
    <t>Spring N of Cole Spring, AL</t>
  </si>
  <si>
    <t>Cole Springs Cave</t>
  </si>
  <si>
    <t>0.14 road Km south of Bullock County Road 102 on State Hwy. 51</t>
  </si>
  <si>
    <t>Specimen previously with this tag is now AUM 39916</t>
  </si>
  <si>
    <t>In flooded ditch along Macon County Road 10 at Warrior Stand</t>
  </si>
  <si>
    <t>Died and laid clutch in captivity.</t>
  </si>
  <si>
    <t>Beaver pond on U.S. 221, ~2 miles south of State Hwy 24</t>
  </si>
  <si>
    <t>Beaver pond on State Hwy. 24</t>
  </si>
  <si>
    <t>0.94 road Km south of Chambers County Road 100 on Ben Brown Road</t>
  </si>
  <si>
    <t>R. Birkhead</t>
  </si>
  <si>
    <t>Specimen previously with this tag is now AUM 39924</t>
  </si>
  <si>
    <t>1.4 mi E of Hwy. 431 on Chambers County Road 75</t>
  </si>
  <si>
    <t>AUM 39810</t>
  </si>
  <si>
    <t>~500 m south of Chambers County Road 105 on Chambers County Road 98</t>
  </si>
  <si>
    <t>Elmore County Forever Wild near Kent</t>
  </si>
  <si>
    <t>Goessling, Jeffrey, M; Goetz, Scott, M; Miller, Melissa, A</t>
  </si>
  <si>
    <t>Wehle Center, Alligator Pond</t>
  </si>
  <si>
    <t>105</t>
  </si>
  <si>
    <t>State Rt. 116, approximately 2.4 road miles east of AL 17.</t>
  </si>
  <si>
    <t>49</t>
  </si>
  <si>
    <t>Miller, Melissa, A; Goetz, Scott, M; Marshall, B</t>
  </si>
  <si>
    <t>Water way, just off County Road 85</t>
  </si>
  <si>
    <t>Goetz, Scott, M; Miller, Melissa, A; Marshall, B</t>
  </si>
  <si>
    <t>On rocks near dam</t>
  </si>
  <si>
    <t>35</t>
  </si>
  <si>
    <t>Henley Ranch, just south of Noxubee River in forest</t>
  </si>
  <si>
    <t>Has short spurs of A. americanus (C Guyer)</t>
  </si>
  <si>
    <t>Henley Ranch</t>
  </si>
  <si>
    <t>Dead in a bucket</t>
  </si>
  <si>
    <t>On glue trap.</t>
  </si>
  <si>
    <t>32.50265, -88.10526</t>
  </si>
  <si>
    <t>40</t>
  </si>
  <si>
    <t>Turkey Paw Branch Road</t>
  </si>
  <si>
    <t>1.7 road Km NW of Tallapoosa County Road 98 on Piedmont Dr./Mayton St.</t>
  </si>
  <si>
    <t>Coordinates derived from written locality.</t>
  </si>
  <si>
    <t>Tallassee, 0.03 road miles south of Lakewood Dr on North Ann Ave.</t>
  </si>
  <si>
    <t>DL 1613</t>
  </si>
  <si>
    <t>DL 1614</t>
  </si>
  <si>
    <t>DL 1615</t>
  </si>
  <si>
    <t>DL 1616</t>
  </si>
  <si>
    <t>Gravid, 9 eggs.</t>
  </si>
  <si>
    <t>Camp house dock on Chattahoochee River</t>
  </si>
  <si>
    <t>Goessling, Jeffrey, M; Murray, Chistopher, M</t>
  </si>
  <si>
    <t>CMM 09-63</t>
  </si>
  <si>
    <t>Tuskegee national forest, southwest of intersection of AL-186 and NFR 900</t>
  </si>
  <si>
    <t>Goessling, Jeffrey, M</t>
  </si>
  <si>
    <t>under log in flooded forest, ~15 deg. C, overcast, N 32 28' 33.0", W 85 37' 17.2"</t>
  </si>
  <si>
    <t>Bienville National Forest, 0.9 road Km south CR 2353 on CR 23</t>
  </si>
  <si>
    <t>Laurencio, David; Folt, Brian, P</t>
  </si>
  <si>
    <t>DL 1617</t>
  </si>
  <si>
    <t>Bienville National Forest</t>
  </si>
  <si>
    <t>Folt, Brian, P; Laurencio, David</t>
  </si>
  <si>
    <t>DL 1618</t>
  </si>
  <si>
    <t>DL 1619</t>
  </si>
  <si>
    <t>DL 1620</t>
  </si>
  <si>
    <t>DL 1621</t>
  </si>
  <si>
    <t>DL 1622</t>
  </si>
  <si>
    <t>DL 1623</t>
  </si>
  <si>
    <t>DL 1624</t>
  </si>
  <si>
    <t>DL 1625</t>
  </si>
  <si>
    <t>DL 1626</t>
  </si>
  <si>
    <t>DL 1627</t>
  </si>
  <si>
    <t>Laurencio, David; Folt, Brian, P; Goessling, Jeffrey, M; Goetz, Scott, M</t>
  </si>
  <si>
    <t>DL 1628</t>
  </si>
  <si>
    <t>Folt, Brian, P; Laurencio, David; Goessling, Jeffrey, M; Goetz, Scott, M</t>
  </si>
  <si>
    <t>DL 1629</t>
  </si>
  <si>
    <t>DL 1630</t>
  </si>
  <si>
    <t>Folt, Brian, P; Graham, Sean, P</t>
  </si>
  <si>
    <t>Folt, Brian, P; Goessling, Jeffrey, M; Goetz, Scott, M</t>
  </si>
  <si>
    <t>Goessling, Jeffrey, M; Goetz, Scott</t>
  </si>
  <si>
    <t>Folt, Brian, P; Goetz, Scott, M; Goessling, Jeffrey, M; Graham, Sean, P</t>
  </si>
  <si>
    <t>Goetz, Scott, M; Goessling, Jeffrey, M</t>
  </si>
  <si>
    <t>0.16 road Km SW of Mill Pond Rd. on Co. Rd. 23 (Ceasarville Rd.)</t>
  </si>
  <si>
    <t>Birkhead, R</t>
  </si>
  <si>
    <t>Williamson Property, entrance to property approximately 0.36 road miles west of CR 29 on AL 49</t>
  </si>
  <si>
    <t>Goetz, Scott, M</t>
  </si>
  <si>
    <t>0.3 road Km. east of Sandy Creek Road on County Road 4</t>
  </si>
  <si>
    <t>Found alive on road.</t>
  </si>
  <si>
    <t>DL 1605</t>
  </si>
  <si>
    <t>DL 1606</t>
  </si>
  <si>
    <t>DL 1607</t>
  </si>
  <si>
    <t>US Hwy 29</t>
  </si>
  <si>
    <t>Found on road dead.</t>
  </si>
  <si>
    <t>Conecuh National Forest, pond just north of Covington County Road 4, approximately 0.5 road miles east of Covington County Road 11.</t>
  </si>
  <si>
    <t>Graham, Sean, P; Thawley, Chris; Newman, J</t>
  </si>
  <si>
    <t>chrysoscelis x femoralis</t>
  </si>
  <si>
    <t>Solon Dixon Center, south of Mt. Olive Church</t>
  </si>
  <si>
    <t>US Hwy 29 at Rome, 50 m east of Covington County Road 25</t>
  </si>
  <si>
    <t>Covington County Road 4</t>
  </si>
  <si>
    <t>Hwy. 29 at intersection of Kearley Rd.</t>
  </si>
  <si>
    <t>SR 137</t>
  </si>
  <si>
    <t>Folt, J</t>
  </si>
  <si>
    <t>Folt, Brian, P; Folt, J</t>
  </si>
  <si>
    <t>Cheiha Lake, 1st order stream down from impoundment</t>
  </si>
  <si>
    <t>FS 68</t>
  </si>
  <si>
    <t>Small creek at FS 500, 8 mi north of US 78</t>
  </si>
  <si>
    <t>Small creek at FS 500, 8 mi north of US 79</t>
  </si>
  <si>
    <t>Small creek at FS 500, 8 mi north of US 80</t>
  </si>
  <si>
    <t>Small creek at FS 500, 8 mi north of US 81</t>
  </si>
  <si>
    <t>US 29</t>
  </si>
  <si>
    <t>CR 4</t>
  </si>
  <si>
    <t>CR 11</t>
  </si>
  <si>
    <t>Graham, Sean, P; Brooks, G</t>
  </si>
  <si>
    <t>Pond house at Rome Pond</t>
  </si>
  <si>
    <t>SR 137 at junction with Bogganlevel Road</t>
  </si>
  <si>
    <t>Blue Creek at Conecuh River confluence</t>
  </si>
  <si>
    <t>Blue Creek</t>
  </si>
  <si>
    <t>Lassiter Rd.</t>
  </si>
  <si>
    <t>SR 137 at CR 17</t>
  </si>
  <si>
    <t>Graham, Sean, P; Newman, J; Brooks, G</t>
  </si>
  <si>
    <t>State Road 503, 25 m north of junction with CR 20</t>
  </si>
  <si>
    <t>DL 1608</t>
  </si>
  <si>
    <t>Found injured on road.  Died soon after collection. Contained food item AUM 39902</t>
  </si>
  <si>
    <t>DL 1609</t>
  </si>
  <si>
    <t>Found as a food item inside AUM 39901</t>
  </si>
  <si>
    <t>DL 1610</t>
  </si>
  <si>
    <t>0.4 road miles west of County Road 25 on Hwy 80, near mile marker 70</t>
  </si>
  <si>
    <t>DL 1611</t>
  </si>
  <si>
    <t>DOR. Found at 1419h.</t>
  </si>
  <si>
    <t>0.4 road miles west of County Road 23 on Hwy 80, at mile marker 62</t>
  </si>
  <si>
    <t>DL 1612</t>
  </si>
  <si>
    <t>DOR. Found at 1400h.</t>
  </si>
  <si>
    <t>U.S. 29, halfway between turnoff to Dixon Ctr and Rome Pond</t>
  </si>
  <si>
    <t>Dixon Center Rd.</t>
  </si>
  <si>
    <t>U.S. 29, 1 mi. N. of Conecuh National Forest Proclamation Boundary</t>
  </si>
  <si>
    <t>U.S. 29 at mile marker 22; 100 m W of Debrow Road</t>
  </si>
  <si>
    <t>Graham, Sean, P; Kelehear, C</t>
  </si>
  <si>
    <t>CR 17</t>
  </si>
  <si>
    <t>Graham, Sean, P; Kelehear, C; Brooks, G</t>
  </si>
  <si>
    <t>U.S. 29, 30 m E of Kelley Rd.</t>
  </si>
  <si>
    <t>U.S. 29</t>
  </si>
  <si>
    <t>0.26 road Km east of Bulock County Road 101 on Bullock County Road 47</t>
  </si>
  <si>
    <t>AOR; Speciemen originally tagged with AUM 39798</t>
  </si>
  <si>
    <t>Dixon Forestry Center; levee of Conecuh River at the end of the Coneuch Bottomland Trail</t>
  </si>
  <si>
    <t>Graham, Sean, P; Herp Class</t>
  </si>
  <si>
    <t>Open Pond</t>
  </si>
  <si>
    <t>Thawley, Christopher; Herp Class</t>
  </si>
  <si>
    <t>Nellie Pond</t>
  </si>
  <si>
    <t>63</t>
  </si>
  <si>
    <t>Larva in EtOH</t>
  </si>
  <si>
    <t>Solon Dixon Center, floodplane near Conecuh River</t>
  </si>
  <si>
    <t>34</t>
  </si>
  <si>
    <t>Goessling, Jeffrey, M; Herpetology Class</t>
  </si>
  <si>
    <t>Hamburg Hunt Club</t>
  </si>
  <si>
    <t>Graham, Sean, P; Guyer, Craig; Bailey, Mark</t>
  </si>
  <si>
    <t>Speciemen originally tagged with AUM 39809</t>
  </si>
  <si>
    <t>711 E. Magnolia Ave., Auburn</t>
  </si>
  <si>
    <t>Armbruster, Jon, W; Armbruster, H, A; Armbruster, B, C; Armbruster, W, B</t>
  </si>
  <si>
    <t>Found freshly dead on road.</t>
  </si>
  <si>
    <t>CR 10 between Warrior Stand and Hurtsboro</t>
  </si>
  <si>
    <t xml:space="preserve"> Williamson Property, approximately 0.36 road miles west of CR 29 on AL 49, near Saugahatchee Creek</t>
  </si>
  <si>
    <t xml:space="preserve"> Williamson Property, entrance to property approximately 0.36 road miles west of CR 29 on AL 49</t>
  </si>
  <si>
    <t>67</t>
  </si>
  <si>
    <t>Dauphin Island, near junction of Apalache Ave. and Buchanan Street</t>
  </si>
  <si>
    <t>2</t>
  </si>
  <si>
    <t>US 90 Causeway, 50 m west of Blakely Road</t>
  </si>
  <si>
    <t>AUM Field Tag 0021</t>
  </si>
  <si>
    <t>Godwin, James, C; Folt, Brian, P; Lovich, Jeffrey; Ennen, Josh; Krelser, B</t>
  </si>
  <si>
    <t>Tissue: Godwin Turtle 15</t>
  </si>
  <si>
    <t>Tissue: Godwin Turtle 16</t>
  </si>
  <si>
    <t>Tissue: Godwin Turtle 17</t>
  </si>
  <si>
    <t>Tissue: Godwin Turtle 22</t>
  </si>
  <si>
    <t>Coosa County Road 29</t>
  </si>
  <si>
    <t>Roan Mountain State Park, Picnic area near campground</t>
  </si>
  <si>
    <t>Preserved in EtOH before formalin.</t>
  </si>
  <si>
    <t>Conecuh River</t>
  </si>
  <si>
    <t>Conecuh/Yellow River Drainage</t>
  </si>
  <si>
    <t>Godwin, James, C; Graham, Sean, P; Folt, Brian; Brooks, G</t>
  </si>
  <si>
    <t>Tissue: Godwin Turtle 307</t>
  </si>
  <si>
    <t>Approximately 3.75 river miles upstream of Co. Rd. 19 (Brooklyn Rd. Bridge) on the Conecuh River.</t>
  </si>
  <si>
    <t xml:space="preserve">Choctawhatchee River </t>
  </si>
  <si>
    <t>Tuskegee National Forest, springfed stream</t>
  </si>
  <si>
    <t>Folt, Brian, P; Murray, Christopher, M</t>
  </si>
  <si>
    <t xml:space="preserve">Hamburg Hunt Club </t>
  </si>
  <si>
    <t>Graham, Sean, P; Bailey, Mark; Guyer, Craig</t>
  </si>
  <si>
    <t>Waverly Co Rd 11 at bridge over railroad, DOR</t>
  </si>
  <si>
    <t>CR 11 at railroad bridge, Waverly, DOR</t>
  </si>
  <si>
    <t>HWY 267 ~2 km W of HWY 41, DOR</t>
  </si>
  <si>
    <t>HWY 355 ~1.8 km N of Juniper, DOR</t>
  </si>
  <si>
    <t>~7.5 km S. of Forsyth on HWY 42, DOR</t>
  </si>
  <si>
    <t>High Falls</t>
  </si>
  <si>
    <t>Beasley farm, adjacent to Ft. Benning</t>
  </si>
  <si>
    <t>160</t>
  </si>
  <si>
    <t>Beasley, B</t>
  </si>
  <si>
    <t>DOR on private dirt road</t>
  </si>
  <si>
    <t>Ohoopee Dunes matusal area along Co. Rd 160 ~500 m E of Little Ohoopee R.</t>
  </si>
  <si>
    <t>Emanuel County</t>
  </si>
  <si>
    <t>Found in collection, out of jar and dehydrated Feb 2013.  Put back in EtOH.</t>
  </si>
  <si>
    <t>Co. Rd 22 approx 200 M E of Co. Rd 002; 4 km N of Waverly; DOR</t>
  </si>
  <si>
    <t>Ft. Benning, Lorraine Road between compartments 07 and 09</t>
  </si>
  <si>
    <t>Sorrell, Geoffrey, G; Addington, R</t>
  </si>
  <si>
    <t>Rt. 213, DOR</t>
  </si>
  <si>
    <t>Co. Rd. 348 ~1 km W. of HWY 53, ~3 km S. of Day, DOR</t>
  </si>
  <si>
    <t>Ft. Benning, b/t training compartmets K34 and K33, DOR</t>
  </si>
  <si>
    <t>Ft. Benning, 2ns Armored Div. Rd, DOR</t>
  </si>
  <si>
    <t>3 km N of Waverly; Co. Rd 11 at junction with Co. Rd 3</t>
  </si>
  <si>
    <t>Alligator River N.W.R, Hwy 64 at junction with Hwy 264, DOR</t>
  </si>
  <si>
    <t>Dare County</t>
  </si>
  <si>
    <t>Ft. Benning Intersection of 101st Airborne Div. Rd and Sunshine Rd, DOR</t>
  </si>
  <si>
    <t>Upperstate sanctuary; collected on Dike of old logging train line that was through palmetto bottom</t>
  </si>
  <si>
    <t>CR 88 ~0.3 km N. of, ~2.5 km S of Waverly, DOR</t>
  </si>
  <si>
    <t>CR 58, ~2.7 km east of Hwy 352, approx 13.5 km N. of Beuna Vista</t>
  </si>
  <si>
    <t>Sorrell, Geoffry, G; Slay, B</t>
  </si>
  <si>
    <t>Co. Rd 11 at Little Sandy Creek, Tallapoosa R. Drainage</t>
  </si>
  <si>
    <t>Chickasawhatchee WMA, CR 40 2 km S of junction w/ CR 42</t>
  </si>
  <si>
    <t>Junction of Hancock R and Armour Road</t>
  </si>
  <si>
    <t>DL 1636</t>
  </si>
  <si>
    <t>Tensaw River, Gkavine Island</t>
  </si>
  <si>
    <t>Godwin, H, S; Godwin, J, C</t>
  </si>
  <si>
    <t>CR 4 at intersection with Tolbert Circle</t>
  </si>
  <si>
    <t>Nellie pond</t>
  </si>
  <si>
    <t>Sand Hill Road near junction with Society Hill Road; elevation 179 m</t>
  </si>
  <si>
    <t>Small creek in forest just south of intersection of CR 54 and NFR 910</t>
  </si>
  <si>
    <t>190 East University Dr. Apt 2308, Auburn, Garden District neighborhood on sidewalk</t>
  </si>
  <si>
    <t>Stevenson, M</t>
  </si>
  <si>
    <t>Horseshoe Bend National Military Park, Tallapoosa River at Hwy 49 Bridge</t>
  </si>
  <si>
    <t>Rivera, G; Davis, J</t>
  </si>
  <si>
    <t>Died in hoop trap.</t>
  </si>
  <si>
    <t>Cumberland Island National Seashore, In creek next to Grand Ave, on east side of Stafford airfield</t>
  </si>
  <si>
    <t>Fairhope, AL; outside of Weeks Bay Dorm. Near junction of Hwy 98 and Mckenzie Rd.</t>
  </si>
  <si>
    <t>4</t>
  </si>
  <si>
    <t>Alix, D</t>
  </si>
  <si>
    <t>Oak Bowery Rd (Lee Rd 95)</t>
  </si>
  <si>
    <t>Highway 280</t>
  </si>
  <si>
    <t>CR 147</t>
  </si>
  <si>
    <t>County Road 11, 0.7 road miles north of intersection with County Road 4</t>
  </si>
  <si>
    <t>AUM Filed Tag 0022</t>
  </si>
  <si>
    <t>County Road 193, south side of Fowl River bridge</t>
  </si>
  <si>
    <t>Sellers, J; Gilligan, K</t>
  </si>
  <si>
    <t>cf. conanti</t>
  </si>
  <si>
    <t>Conecuh National Forest, Pond Creek, 60 m south of Open Pond Road</t>
  </si>
  <si>
    <t>31.101456</t>
  </si>
  <si>
    <t>-86.538796</t>
  </si>
  <si>
    <t>57</t>
  </si>
  <si>
    <t>Folt, Brian, P; Cobb, Kerry, A</t>
  </si>
  <si>
    <t>KAC 022</t>
  </si>
  <si>
    <t>AUHT-5279</t>
  </si>
  <si>
    <t>KAC 023</t>
  </si>
  <si>
    <t>AUHT-5280</t>
  </si>
  <si>
    <t>KAC 024</t>
  </si>
  <si>
    <t>AUHT-5281</t>
  </si>
  <si>
    <t>KAC 025</t>
  </si>
  <si>
    <t>AUHT-5282</t>
  </si>
  <si>
    <t>Eglin Air Force Base, Boggy Branch</t>
  </si>
  <si>
    <t>boggy floodplain with lots of Sphagnum moss</t>
  </si>
  <si>
    <t>30.548191</t>
  </si>
  <si>
    <t>-86.930668</t>
  </si>
  <si>
    <t xml:space="preserve">Coordinates provided by collector. Elevation derived on Google Earth based on coordinates. </t>
  </si>
  <si>
    <t>KAC 003</t>
  </si>
  <si>
    <t xml:space="preserve">AHT-5288 </t>
  </si>
  <si>
    <t>Individual found deep in muck by scooping thick muck out onto ground.</t>
  </si>
  <si>
    <t>cf. intermedia</t>
  </si>
  <si>
    <t>Eglin Air Force Base, Boiling Creek</t>
  </si>
  <si>
    <t>mucky areas alongside low-gradient spring run draining into Boiling Creek; east side of creek; north of bridge</t>
  </si>
  <si>
    <t>30.565383</t>
  </si>
  <si>
    <t>-86.86894</t>
  </si>
  <si>
    <t>3</t>
  </si>
  <si>
    <t>KAC 004</t>
  </si>
  <si>
    <t>Individual found by scooping/kicking muck onto dry areas.</t>
  </si>
  <si>
    <t>KAC 005</t>
  </si>
  <si>
    <t>KAC 007</t>
  </si>
  <si>
    <t>KAC 008</t>
  </si>
  <si>
    <t>KAC 009</t>
  </si>
  <si>
    <t>KAC 010</t>
  </si>
  <si>
    <t>KAC 011</t>
  </si>
  <si>
    <t>KAC 012</t>
  </si>
  <si>
    <t>Conecuh National Forest, Pond Creek Floodplain</t>
  </si>
  <si>
    <t>swampy floodplain with lots of Sphagnum moss</t>
  </si>
  <si>
    <t>31.094981</t>
  </si>
  <si>
    <t>-86.53041</t>
  </si>
  <si>
    <t>KAC 013</t>
  </si>
  <si>
    <t>Individual burried in muck adjacent to mucky pool of water.</t>
  </si>
  <si>
    <t>KAC 014</t>
  </si>
  <si>
    <t xml:space="preserve">AHT-5290 </t>
  </si>
  <si>
    <t>Individual under leaf litter adjacent to mucky pool of water.</t>
  </si>
  <si>
    <t>KAC 026</t>
  </si>
  <si>
    <t xml:space="preserve">AHT-5291 </t>
  </si>
  <si>
    <t>Individual under bark on top of sphagnum moss.</t>
  </si>
  <si>
    <t>KAC 016</t>
  </si>
  <si>
    <t>Redstone Arsenal, 0.68 road km south of Mills Road SW on Patton Road SW</t>
  </si>
  <si>
    <t>34.366</t>
  </si>
  <si>
    <t>-86.62914</t>
  </si>
  <si>
    <t>2050</t>
  </si>
  <si>
    <t>Jenkins, Arthur, Joseph</t>
  </si>
  <si>
    <t>AUH-T 5294</t>
  </si>
  <si>
    <t>AOR. Gravid.</t>
  </si>
  <si>
    <t>Olustee Wildlife Management Area, CR 231 just north of Olustee Creek</t>
  </si>
  <si>
    <t>30.193024</t>
  </si>
  <si>
    <t>-82.427693</t>
  </si>
  <si>
    <t>47</t>
  </si>
  <si>
    <t>Stevenson, Dirk; Folt, Brian, P</t>
  </si>
  <si>
    <t>Allen Acres, Camphouse</t>
  </si>
  <si>
    <t>33.00466</t>
  </si>
  <si>
    <t>-87.68061</t>
  </si>
  <si>
    <t>39</t>
  </si>
  <si>
    <t>Allen Acres, Ballard Lease Swamp</t>
  </si>
  <si>
    <t>33.00787</t>
  </si>
  <si>
    <t>-87.65114</t>
  </si>
  <si>
    <t>48</t>
  </si>
  <si>
    <t xml:space="preserve">2517 Riverview Dr., Melbourne </t>
  </si>
  <si>
    <t>28.07195</t>
  </si>
  <si>
    <t>-80.598301</t>
  </si>
  <si>
    <t>0</t>
  </si>
  <si>
    <t>In mangrove on shore of park. iNaturalist: 12837810</t>
  </si>
  <si>
    <t>1360 FL A1A, Satellite Beach</t>
  </si>
  <si>
    <t>28.173668</t>
  </si>
  <si>
    <t>-80.590229</t>
  </si>
  <si>
    <t>Found dead in sand. iNaturalist: 12828897</t>
  </si>
  <si>
    <t>~0.42 road Km east of Old Carter Hill Rd. on Farmington Ln.</t>
  </si>
  <si>
    <t>32.250197</t>
  </si>
  <si>
    <t>-86.088819</t>
  </si>
  <si>
    <t>Drowned in pool. iNaturalist: 12710163</t>
  </si>
  <si>
    <t>Drowned in pool.</t>
  </si>
  <si>
    <t>Intersection of Placid Wood Rd. and Society Hill Road</t>
  </si>
  <si>
    <t>32.55011</t>
  </si>
  <si>
    <t>-85.42661</t>
  </si>
  <si>
    <t>1130</t>
  </si>
  <si>
    <t>Stone, M, Kay</t>
  </si>
  <si>
    <t>Back half of specimen removed by otter.</t>
  </si>
  <si>
    <t>1.27 air Km SW of junction of CR 625 and CR 621</t>
  </si>
  <si>
    <t>34.498314</t>
  </si>
  <si>
    <t>-85.603391</t>
  </si>
  <si>
    <t>Painter Gap, Headquarters</t>
  </si>
  <si>
    <t>34.799716</t>
  </si>
  <si>
    <t>-84.576799</t>
  </si>
  <si>
    <t>Klabacka, Randy, L; Sipley, Breanna; David, Kyle; Westfall, Aundrea; Cobb, Kerry, A; Oaks, Jamie; Folt, Brian, P</t>
  </si>
  <si>
    <t>Turnipseed Property</t>
  </si>
  <si>
    <t>forested area surrounding open field</t>
  </si>
  <si>
    <t>32.154993</t>
  </si>
  <si>
    <t>-86.00908</t>
  </si>
  <si>
    <t>112</t>
  </si>
  <si>
    <t>Rustins Lake Rd; swamp downstream from Rustins Lake</t>
  </si>
  <si>
    <t>32.50468</t>
  </si>
  <si>
    <t>-84.29522</t>
  </si>
  <si>
    <t>AFT 381</t>
  </si>
  <si>
    <t>~ 4 mi SW of Allendale along US 301</t>
  </si>
  <si>
    <t>creek swamp and gum ponds</t>
  </si>
  <si>
    <t>Allendale County</t>
  </si>
  <si>
    <t>32.97225</t>
  </si>
  <si>
    <t>-81.38515</t>
  </si>
  <si>
    <t>AFT 387</t>
  </si>
  <si>
    <t>SR 112 at gum pond/first order branch</t>
  </si>
  <si>
    <t>Bleckley County</t>
  </si>
  <si>
    <t>32.51875</t>
  </si>
  <si>
    <t>-83.30103</t>
  </si>
  <si>
    <t>122</t>
  </si>
  <si>
    <t>AFT 349</t>
  </si>
  <si>
    <t>Ft Gordon; Atlantic White Cedar Pond (beaver impoundment of Sandy Run Cr.)</t>
  </si>
  <si>
    <t>in sphagnum along edge</t>
  </si>
  <si>
    <t>33.33282</t>
  </si>
  <si>
    <t>-82.24504</t>
  </si>
  <si>
    <t>AFT 352</t>
  </si>
  <si>
    <t>Griswoldville Rd. and unnamed first order tributary of Slash Creek; ~ 150 m downstream from bridge</t>
  </si>
  <si>
    <t>Jones County</t>
  </si>
  <si>
    <t>32.91261</t>
  </si>
  <si>
    <t>-83.42875</t>
  </si>
  <si>
    <t>131</t>
  </si>
  <si>
    <t>AFT 343</t>
  </si>
  <si>
    <t>Nearly Native Nursery along SR 85; small old farm pond behind property</t>
  </si>
  <si>
    <t>33.38287</t>
  </si>
  <si>
    <t>-84.47386</t>
  </si>
  <si>
    <t>265</t>
  </si>
  <si>
    <t>AFT 361</t>
  </si>
  <si>
    <t>Black Creek NA; headwaters of Black Creek</t>
  </si>
  <si>
    <t>32.56247</t>
  </si>
  <si>
    <t>-84.38638</t>
  </si>
  <si>
    <t>AFT 382</t>
  </si>
  <si>
    <t>Gum Pond just N of Pancras Rd/Torrance Rd intersection; 50 m NE of Torrance Chapel Baptist Ch</t>
  </si>
  <si>
    <t>32.99214</t>
  </si>
  <si>
    <t>-83.31277</t>
  </si>
  <si>
    <t>AFT 346</t>
  </si>
  <si>
    <t>Antioch Ch Rd. at Big Sandy Creek; SE side of bridge at edge of floodplain</t>
  </si>
  <si>
    <t>Twiggs County</t>
  </si>
  <si>
    <t>32.80483</t>
  </si>
  <si>
    <t>-83.41461</t>
  </si>
  <si>
    <t>109</t>
  </si>
  <si>
    <t>AFT 345</t>
  </si>
  <si>
    <t>Griswoldville Rd. and unnamed first order tributary of Slash Creek; ~ 150 m downstream from bridge along edge of powerline right of way</t>
  </si>
  <si>
    <t>32.90946</t>
  </si>
  <si>
    <t>-83.43584</t>
  </si>
  <si>
    <t>128</t>
  </si>
  <si>
    <t>AFT 344</t>
  </si>
  <si>
    <t>Salleyland along Goodland Creek</t>
  </si>
  <si>
    <t>33.54061</t>
  </si>
  <si>
    <t>-81.27376</t>
  </si>
  <si>
    <t>AFT 383</t>
  </si>
  <si>
    <t>AFT 348</t>
  </si>
  <si>
    <t>Gum Pond along Tom Brown Rd. 0.5 km W of intersection with Dixon Rd.</t>
  </si>
  <si>
    <t>33.16127</t>
  </si>
  <si>
    <t>-83.06646</t>
  </si>
  <si>
    <t>178</t>
  </si>
  <si>
    <t>AFT 347</t>
  </si>
  <si>
    <t>Bay Creek at Holland Rd.</t>
  </si>
  <si>
    <t>Peach County</t>
  </si>
  <si>
    <t>32.49909</t>
  </si>
  <si>
    <t>-83.81243</t>
  </si>
  <si>
    <t>113</t>
  </si>
  <si>
    <t>AFT 354</t>
  </si>
  <si>
    <t>Gum pond along SR 80</t>
  </si>
  <si>
    <t>33.13895</t>
  </si>
  <si>
    <t>-82.21392</t>
  </si>
  <si>
    <t>AFT 386</t>
  </si>
  <si>
    <t xml:space="preserve">Ft Gordon; Atlantic White Cedar Pond (beaver impoundment of Sandy Run Cr.); </t>
  </si>
  <si>
    <t>AFT 353</t>
  </si>
  <si>
    <t>Striped Newt Pond at Ohoopee Dunes WMA</t>
  </si>
  <si>
    <t>32.6046</t>
  </si>
  <si>
    <t>-82.42499</t>
  </si>
  <si>
    <t>AFT 351</t>
  </si>
  <si>
    <t>Cypress pond along SR 24</t>
  </si>
  <si>
    <t>33.06411</t>
  </si>
  <si>
    <t>-82.1296</t>
  </si>
  <si>
    <t>AFT 385</t>
  </si>
  <si>
    <t>AFT 384</t>
  </si>
  <si>
    <t>Redstone Arsenal, Jaya Spring</t>
  </si>
  <si>
    <t xml:space="preserve">Habitat was a spring, with predominately gum trees I believe in the water. Entire swamp area was filled with deciduous leaves, water didn’t seem too deep mostly, there were aquatic grasses too. Much of the bank was bushy.  Two were underneath the same piece of bark about 2 feet up the bank and in the mud, and one was found inches from the water underneath some muddy leaves. It was 60 degrees and sunny, but everything was still wet after the strong rains all week. </t>
  </si>
  <si>
    <t>34 39 55.6199</t>
  </si>
  <si>
    <t>-86 40 45.3099</t>
  </si>
  <si>
    <t>1400</t>
  </si>
  <si>
    <t>Wilson, Kayla, L</t>
  </si>
  <si>
    <t>Nokuse Plantation driveway, Bartram Trail</t>
  </si>
  <si>
    <t>30.45282</t>
  </si>
  <si>
    <t>-85.95014</t>
  </si>
  <si>
    <t>8</t>
  </si>
  <si>
    <t>Aresco, Matthew, J</t>
  </si>
  <si>
    <t>50 m south of Lafayette Creek on JW Hallington Rd.</t>
  </si>
  <si>
    <t>30.51839</t>
  </si>
  <si>
    <t>-86.04795</t>
  </si>
  <si>
    <t>Cozad, Becca</t>
  </si>
  <si>
    <t>~300 m west of  CR 64 on GA 355</t>
  </si>
  <si>
    <t>32 28 53.52</t>
  </si>
  <si>
    <t>-84 37 46.44</t>
  </si>
  <si>
    <t>0.38 road Km southwest of Old Ward Place on FL 81</t>
  </si>
  <si>
    <t>30.488915</t>
  </si>
  <si>
    <t>-85.943606</t>
  </si>
  <si>
    <t>17</t>
  </si>
  <si>
    <t>~450 m west of Moore's Chapel Rd. on GA 240</t>
  </si>
  <si>
    <t>32 32 3.85</t>
  </si>
  <si>
    <t>-84 29 30.09</t>
  </si>
  <si>
    <t>200</t>
  </si>
  <si>
    <t>Sorrell, Geoffrey, G; Fonvielle, R, C</t>
  </si>
  <si>
    <t>1.20 road Km west of Sipsey Fork on CR 60 (Cranal Rd.)</t>
  </si>
  <si>
    <t>34.28371</t>
  </si>
  <si>
    <t>-87.41037</t>
  </si>
  <si>
    <t>2315</t>
  </si>
  <si>
    <t>90 m east of Pate Branch Rd. on FL 20</t>
  </si>
  <si>
    <t>30.478797</t>
  </si>
  <si>
    <t>-86.0705416</t>
  </si>
  <si>
    <t>Po Biddy Rd., 400 m west of Bunkham Rd.</t>
  </si>
  <si>
    <t>32 45 9.28</t>
  </si>
  <si>
    <t>-84 24 50.79</t>
  </si>
  <si>
    <t>Sorrell, Geoffrey, G; Cottrell, A, M</t>
  </si>
  <si>
    <t>Redstone Arsenal, Ward Mountain</t>
  </si>
  <si>
    <t>34.70545</t>
  </si>
  <si>
    <t>-86.65098</t>
  </si>
  <si>
    <t>231</t>
  </si>
  <si>
    <t>Under log.</t>
  </si>
  <si>
    <t>Redstone Arsenal, Bradford Sinks ESA</t>
  </si>
  <si>
    <t>34.610404</t>
  </si>
  <si>
    <t>-86.712077</t>
  </si>
  <si>
    <t>AUHT-5160</t>
  </si>
  <si>
    <t>Near water's edge</t>
  </si>
  <si>
    <t>Redstone Arsenal, Bobcat Cave ESA, Pond</t>
  </si>
  <si>
    <t>34.665981</t>
  </si>
  <si>
    <t>-86.710432</t>
  </si>
  <si>
    <t>Caught at night in pond</t>
  </si>
  <si>
    <t>34.705</t>
  </si>
  <si>
    <t>-86.65151</t>
  </si>
  <si>
    <t>237</t>
  </si>
  <si>
    <t>Redstone Arsenal, William's Spring</t>
  </si>
  <si>
    <t>In grassy vegetation approximately 50 m downstream of spring.</t>
  </si>
  <si>
    <t>34.64692</t>
  </si>
  <si>
    <t>-86.686033</t>
  </si>
  <si>
    <t>Caught swimming near bank in grassy vegetation approximately 50 m downstream of spring</t>
  </si>
  <si>
    <t>272 Okfuski Trail, Pike Road</t>
  </si>
  <si>
    <t>32.331626</t>
  </si>
  <si>
    <t>-86.031088</t>
  </si>
  <si>
    <t>79</t>
  </si>
  <si>
    <t>19 March 2018</t>
  </si>
  <si>
    <t>Amplectic pair with AUM 43491. iNaturalist #10308425</t>
  </si>
  <si>
    <t>Amplectic pair with AUM 43490. iNaturalist #10308425</t>
  </si>
  <si>
    <t>1.09 air Km ENE of junction of Old Carter Hill Rd. and Farmington Ln.</t>
  </si>
  <si>
    <t>32.254131</t>
  </si>
  <si>
    <t>-86.082969</t>
  </si>
  <si>
    <t>18 March 2018</t>
  </si>
  <si>
    <t>iNaturalist #1029119</t>
  </si>
  <si>
    <t>19 March 2019</t>
  </si>
  <si>
    <t>egg</t>
  </si>
  <si>
    <t>iNaturalist #10308425</t>
  </si>
  <si>
    <t>0.74 air Km east of Miami Canal on Levee 5</t>
  </si>
  <si>
    <t>523191</t>
  </si>
  <si>
    <t>2912523</t>
  </si>
  <si>
    <t>Miller, Melissa, A</t>
  </si>
  <si>
    <t>L5</t>
  </si>
  <si>
    <t>Everglades National Park, Main Park Road, 0.50 road Km south of Paurotis Pond turnoff</t>
  </si>
  <si>
    <t>520292</t>
  </si>
  <si>
    <t>2795841</t>
  </si>
  <si>
    <t>2046</t>
  </si>
  <si>
    <t>Everglades National Park, Main Park Road, 1.02 road Km west of Long Pine Key Nature Trail</t>
  </si>
  <si>
    <t>527103</t>
  </si>
  <si>
    <t>2812968</t>
  </si>
  <si>
    <t>1918</t>
  </si>
  <si>
    <t>Everglades National Park, Main Park Road, 2.04 road Km SW of Snake Bight Trail</t>
  </si>
  <si>
    <t>511040</t>
  </si>
  <si>
    <t>2786000</t>
  </si>
  <si>
    <t>1</t>
  </si>
  <si>
    <t>Everglades National Park, Pine Island</t>
  </si>
  <si>
    <t>Crossing the road in front of house. Pineland habitat and mowed lawn.</t>
  </si>
  <si>
    <t>540984</t>
  </si>
  <si>
    <t>2807531</t>
  </si>
  <si>
    <t>2220</t>
  </si>
  <si>
    <t>AUHT-5176</t>
  </si>
  <si>
    <t>80 m east of Shark Valley Loop Rd. on US 41</t>
  </si>
  <si>
    <t>523503</t>
  </si>
  <si>
    <t>2849331</t>
  </si>
  <si>
    <t>2116</t>
  </si>
  <si>
    <t>WP 1241</t>
  </si>
  <si>
    <t>1.36 air Km east of Miami Canal on Levee 5</t>
  </si>
  <si>
    <t>523808</t>
  </si>
  <si>
    <t>2912525</t>
  </si>
  <si>
    <t>6</t>
  </si>
  <si>
    <t>Everglades National Park, Main Park Road, 0.78 road Km south of Paurotis Pond turnoff</t>
  </si>
  <si>
    <t>520300</t>
  </si>
  <si>
    <t>2795557</t>
  </si>
  <si>
    <t>2213</t>
  </si>
  <si>
    <t>Everglades National Park, Main Park Road, 0.51 road Km north of Paurotis Pond turnoff</t>
  </si>
  <si>
    <t>520295</t>
  </si>
  <si>
    <t>2796849</t>
  </si>
  <si>
    <t>2042</t>
  </si>
  <si>
    <t>11.78 road Km west of FL 997 on US 41</t>
  </si>
  <si>
    <t>540235</t>
  </si>
  <si>
    <t>2849271</t>
  </si>
  <si>
    <t>2302</t>
  </si>
  <si>
    <t>WP 1177</t>
  </si>
  <si>
    <t>4.7 road Km west of CR 29 on US 41</t>
  </si>
  <si>
    <t>459000</t>
  </si>
  <si>
    <t>2867069</t>
  </si>
  <si>
    <t>WP 795</t>
  </si>
  <si>
    <t>Beeman Creek, just south of bridge on CR 1178 (Bear Sink Creek Road)</t>
  </si>
  <si>
    <t>D. Lauencio</t>
  </si>
  <si>
    <t>Diamond, Alvin, R</t>
  </si>
  <si>
    <t>Redstone Arsenal, Lehmann's Bluff ESA</t>
  </si>
  <si>
    <t>34.57596</t>
  </si>
  <si>
    <t>-86.62877</t>
  </si>
  <si>
    <t>34.57597</t>
  </si>
  <si>
    <t>-86.62841</t>
  </si>
  <si>
    <t>Redstone Arsenal, Weeden Mt. ESA</t>
  </si>
  <si>
    <t>34.68172</t>
  </si>
  <si>
    <t>-86.64787</t>
  </si>
  <si>
    <t>325</t>
  </si>
  <si>
    <t>Under a rock at Powerline Cut.</t>
  </si>
  <si>
    <t>Redstone Arsenal, Bell Bluff ESA</t>
  </si>
  <si>
    <t>34.5666</t>
  </si>
  <si>
    <t>-86.63489</t>
  </si>
  <si>
    <t>199</t>
  </si>
  <si>
    <t>34.5757</t>
  </si>
  <si>
    <t>-86.62276</t>
  </si>
  <si>
    <t>Redstone Arsenal, Ward Mt. ESA</t>
  </si>
  <si>
    <t>34.70611</t>
  </si>
  <si>
    <t>-86.65042</t>
  </si>
  <si>
    <t>34.68181</t>
  </si>
  <si>
    <t>-86.64795</t>
  </si>
  <si>
    <t>328</t>
  </si>
  <si>
    <t>Basking on rocks at powerline</t>
  </si>
  <si>
    <t>34.68196</t>
  </si>
  <si>
    <t>-86.64813</t>
  </si>
  <si>
    <t>334</t>
  </si>
  <si>
    <t>0.85 air Km NE of junction of Old Carter Hill Rd. and Farmington Ln.</t>
  </si>
  <si>
    <t>32.254814</t>
  </si>
  <si>
    <t>-86.086498</t>
  </si>
  <si>
    <t>14 March 2018</t>
  </si>
  <si>
    <t xml:space="preserve">AHT-5195 </t>
  </si>
  <si>
    <t>iNaturalist #10235172. Found under log.</t>
  </si>
  <si>
    <t>0.41 air Km ENE of junction of Old Carter Hill Rd. and Farmington Ln.</t>
  </si>
  <si>
    <t>32.251167</t>
  </si>
  <si>
    <t>-86.089272</t>
  </si>
  <si>
    <t>AHT 5196</t>
  </si>
  <si>
    <t>iNaturalist #10173268</t>
  </si>
  <si>
    <t>8755 Stoneridge Pl.</t>
  </si>
  <si>
    <t>32.32939</t>
  </si>
  <si>
    <t>-86.14189</t>
  </si>
  <si>
    <t>73</t>
  </si>
  <si>
    <t>Nokuse Plantation, ~2.37 air Km SE of Bruce</t>
  </si>
  <si>
    <t>30.4549</t>
  </si>
  <si>
    <t>-85.95025</t>
  </si>
  <si>
    <t>10</t>
  </si>
  <si>
    <t>Satilla River bank, northwest of State Highway 252</t>
  </si>
  <si>
    <t>30.94604</t>
  </si>
  <si>
    <t>-81.899668</t>
  </si>
  <si>
    <t>1300</t>
  </si>
  <si>
    <t>Folt, Brian, P; Stevenson, Dirk</t>
  </si>
  <si>
    <t>43521</t>
  </si>
  <si>
    <t>floridanus</t>
  </si>
  <si>
    <t>Jim Baily Tract, Satilla River Bluffs</t>
  </si>
  <si>
    <t>31.00498</t>
  </si>
  <si>
    <t>-81.90269</t>
  </si>
  <si>
    <t>43522</t>
  </si>
  <si>
    <t>43523</t>
  </si>
  <si>
    <t>43524</t>
  </si>
  <si>
    <t>43525</t>
  </si>
  <si>
    <t>43526</t>
  </si>
  <si>
    <t>Ralph E Simmons State Park</t>
  </si>
  <si>
    <t>30.78712</t>
  </si>
  <si>
    <t>-81.95029</t>
  </si>
  <si>
    <t>1530</t>
  </si>
  <si>
    <t>43527</t>
  </si>
  <si>
    <t>43528</t>
  </si>
  <si>
    <t>43529</t>
  </si>
  <si>
    <t>Olustee Wildlife Management Area</t>
  </si>
  <si>
    <t>30.20266</t>
  </si>
  <si>
    <t>-82.417955</t>
  </si>
  <si>
    <t>50</t>
  </si>
  <si>
    <t>1000</t>
  </si>
  <si>
    <t xml:space="preserve">AHT-5210 </t>
  </si>
  <si>
    <t>Holbrook Pond Recreational Area, 8 km NNE of Hinesville</t>
  </si>
  <si>
    <t>31.910113</t>
  </si>
  <si>
    <t>-81.55158</t>
  </si>
  <si>
    <t>23</t>
  </si>
  <si>
    <t>Stevenson, Dirk</t>
  </si>
  <si>
    <t>43533</t>
  </si>
  <si>
    <t>Found in mucky seepages at base of forested slope</t>
  </si>
  <si>
    <t>43534</t>
  </si>
  <si>
    <t>43535</t>
  </si>
  <si>
    <t>43536</t>
  </si>
  <si>
    <t>14 air km SE of Hortense, just south of McIntosh Creek between GA 110 and Thrower Rd.</t>
  </si>
  <si>
    <t>Brantley County</t>
  </si>
  <si>
    <t>31.254184</t>
  </si>
  <si>
    <t>-81.846069</t>
  </si>
  <si>
    <t>15</t>
  </si>
  <si>
    <t>43537</t>
  </si>
  <si>
    <t>Individual found in mucky seepages at base of forested slope, close to blackwater stream.</t>
  </si>
  <si>
    <t>43538</t>
  </si>
  <si>
    <t>0.76 road Km east of Oil Well Rd. on CR 65</t>
  </si>
  <si>
    <t>741348.42</t>
  </si>
  <si>
    <t>3318242.92</t>
  </si>
  <si>
    <t>7</t>
  </si>
  <si>
    <t>2015</t>
  </si>
  <si>
    <t>Matechick, Christopher, V</t>
  </si>
  <si>
    <t>43539</t>
  </si>
  <si>
    <t xml:space="preserve">DOR  </t>
  </si>
  <si>
    <t>0.27 road Km east of Hudson Rd. on Wallahatchie Rd. (CR 83)</t>
  </si>
  <si>
    <t>32.284093</t>
  </si>
  <si>
    <t>-86.086288</t>
  </si>
  <si>
    <t>43540</t>
  </si>
  <si>
    <t>DOR. iNaturalist:10516557</t>
  </si>
  <si>
    <t>1.24 road Km south of Mc Intyre Rd. on US 319</t>
  </si>
  <si>
    <t>29.82879</t>
  </si>
  <si>
    <t>-84.86834</t>
  </si>
  <si>
    <t>Alix, Diane, M</t>
  </si>
  <si>
    <t>43541</t>
  </si>
  <si>
    <t>2.25 road miles south of Dead River Rd. on FL 81</t>
  </si>
  <si>
    <t>30.502658</t>
  </si>
  <si>
    <t>-85.92805</t>
  </si>
  <si>
    <t>43542</t>
  </si>
  <si>
    <t>0.25 road Km north of Travis Bishop Rd. on FL 81</t>
  </si>
  <si>
    <t>30.47937</t>
  </si>
  <si>
    <t>-85.95926</t>
  </si>
  <si>
    <t>Walker, Bob</t>
  </si>
  <si>
    <t>43543</t>
  </si>
  <si>
    <t>Nokuse Plantation, 1.2 road Km south of FL 20 on CR 3280</t>
  </si>
  <si>
    <t>30.45994</t>
  </si>
  <si>
    <t>-85.958958</t>
  </si>
  <si>
    <t>11</t>
  </si>
  <si>
    <t>43544</t>
  </si>
  <si>
    <t>DOR. Intentionally run over.</t>
  </si>
  <si>
    <t>Ornata Pond, just north of CR 22 at CR 63</t>
  </si>
  <si>
    <t>32.409288</t>
  </si>
  <si>
    <t>-85.601097</t>
  </si>
  <si>
    <t>March 2018</t>
  </si>
  <si>
    <t>Cobb, Kerry, A; Klabacka, Randy, L; Laurencio, David</t>
  </si>
  <si>
    <t>43545</t>
  </si>
  <si>
    <t>Male calling sporadically with other males. Call recorded.</t>
  </si>
  <si>
    <t>intermedius</t>
  </si>
  <si>
    <t xml:space="preserve">Conecuh River, 8.1 air km WSW of Andalusia </t>
  </si>
  <si>
    <t>31.28726</t>
  </si>
  <si>
    <t>-86.56551</t>
  </si>
  <si>
    <t>43</t>
  </si>
  <si>
    <t>925</t>
  </si>
  <si>
    <t>43546</t>
  </si>
  <si>
    <t>Basking on cypress knee on left decending bank. Sunny.</t>
  </si>
  <si>
    <t>43547</t>
  </si>
  <si>
    <t>34.56656</t>
  </si>
  <si>
    <t>-86.63576</t>
  </si>
  <si>
    <t>221</t>
  </si>
  <si>
    <t>43548</t>
  </si>
  <si>
    <t>Found under a log.</t>
  </si>
  <si>
    <t>0.59 road Km east of AL 101 on CR 261, just west of road</t>
  </si>
  <si>
    <t>34.650584</t>
  </si>
  <si>
    <t>-87.402141</t>
  </si>
  <si>
    <t>215</t>
  </si>
  <si>
    <t>43549</t>
  </si>
  <si>
    <t>iNaturalist #10824719</t>
  </si>
  <si>
    <t>Town Creek at Foster Mill Rd., south of road and east of creek</t>
  </si>
  <si>
    <t>34.767754</t>
  </si>
  <si>
    <t>-87.415912</t>
  </si>
  <si>
    <t>43550</t>
  </si>
  <si>
    <t>iNaturalist #10761915</t>
  </si>
  <si>
    <t>43551</t>
  </si>
  <si>
    <t>iNaturalist#10761915</t>
  </si>
  <si>
    <t>~0.82 road Km north of Foster Mill Rd. on driveway to Doublehead Lodge</t>
  </si>
  <si>
    <t>34.77401</t>
  </si>
  <si>
    <t>-87.42273</t>
  </si>
  <si>
    <t>161</t>
  </si>
  <si>
    <t xml:space="preserve">AHT-5230 </t>
  </si>
  <si>
    <t xml:space="preserve">AHT-5231 </t>
  </si>
  <si>
    <t>~0.95 road Km north of Foster Mill Rd. on driveway to Doublehead Lodge</t>
  </si>
  <si>
    <t>34.7736</t>
  </si>
  <si>
    <t>-87.42564</t>
  </si>
  <si>
    <t>11 April 2018</t>
  </si>
  <si>
    <t>AHT 5232</t>
  </si>
  <si>
    <t>Vocal sacs visible.</t>
  </si>
  <si>
    <t>Muddy Fork at AL 157, north of road and east of creek</t>
  </si>
  <si>
    <t>34.5604</t>
  </si>
  <si>
    <t>-87.34287</t>
  </si>
  <si>
    <t>AHT 5233</t>
  </si>
  <si>
    <t>~0.96 road Km north of Foster Mill Rd. on driveway to Doublehead Lodge</t>
  </si>
  <si>
    <t>34.77394</t>
  </si>
  <si>
    <t>-87.42541</t>
  </si>
  <si>
    <t>157</t>
  </si>
  <si>
    <t>AHT 5234</t>
  </si>
  <si>
    <t>34.767258</t>
  </si>
  <si>
    <t>-87.415585</t>
  </si>
  <si>
    <t>43557</t>
  </si>
  <si>
    <t>iNat#10762250</t>
  </si>
  <si>
    <t>~0.66 road Km south of AL 101 on Brooks Spring Rd., just east of road</t>
  </si>
  <si>
    <t>34.64987</t>
  </si>
  <si>
    <t>-87.40139</t>
  </si>
  <si>
    <t>222</t>
  </si>
  <si>
    <t>43558</t>
  </si>
  <si>
    <t>43559</t>
  </si>
  <si>
    <t>43560</t>
  </si>
  <si>
    <t>Everglades National Park, Main Park Road, 0.12 road Km northeast of Pa-Hay-Okee Lookout Tower Turnoff</t>
  </si>
  <si>
    <t>25.428506</t>
  </si>
  <si>
    <t>-80.770011</t>
  </si>
  <si>
    <t>USGS</t>
  </si>
  <si>
    <t>DOR. Waypoint 622</t>
  </si>
  <si>
    <t>Homestead Air Reserve Base</t>
  </si>
  <si>
    <t>25.488134</t>
  </si>
  <si>
    <t>-80.383592</t>
  </si>
  <si>
    <t>Coordinate and elevation taken from Google Earth by collector at collection spot.</t>
  </si>
  <si>
    <t>Friers, Joshua</t>
  </si>
  <si>
    <t>909</t>
  </si>
  <si>
    <t>DOR. Submitted with AUM 43566.</t>
  </si>
  <si>
    <t>DOR. Submitted with AUM 43565. Unknown if submitted as a food item.</t>
  </si>
  <si>
    <t>Twy A</t>
  </si>
  <si>
    <t>0.41 road Km northwest of CR 22 on US 80</t>
  </si>
  <si>
    <t>32.43824</t>
  </si>
  <si>
    <t>-85.48378</t>
  </si>
  <si>
    <t>Eglin Airforce Base, Boggy Branch</t>
  </si>
  <si>
    <t>Elevation derived on Google Earth based on written locality.</t>
  </si>
  <si>
    <t>10% Formalin - 6</t>
  </si>
  <si>
    <t>Conecuh National Forest, Nellie Pond</t>
  </si>
  <si>
    <t>31.15754</t>
  </si>
  <si>
    <t>-86.5549</t>
  </si>
  <si>
    <t>64</t>
  </si>
  <si>
    <t>Godwin, James, C; Stiles, James, A</t>
  </si>
  <si>
    <t>0.25 road Km west of CR 15 on CR 8</t>
  </si>
  <si>
    <t>31.556127</t>
  </si>
  <si>
    <t>-86.825138</t>
  </si>
  <si>
    <t>Written locality and elevation derived on Acme Mapper/Google Earth based on coordinates provided by collector.</t>
  </si>
  <si>
    <t>KAC 019</t>
  </si>
  <si>
    <t>Conecuh National Forest, Nellie Ponds, dirt road just north of ponds</t>
  </si>
  <si>
    <t>31.158302</t>
  </si>
  <si>
    <t>-86.554303</t>
  </si>
  <si>
    <t>KAC 020</t>
  </si>
  <si>
    <t>Conecuh National Forest, Camp Creek at Hogfoot Rd.</t>
  </si>
  <si>
    <t>31.164202</t>
  </si>
  <si>
    <t>-86.533819</t>
  </si>
  <si>
    <t>KAC 018</t>
  </si>
  <si>
    <t>Conecuh National Forest, Solon Dixon Forestry Education Center, 0.38 road Km east of Solon Dixon Rd. on dirt road heading towards pond</t>
  </si>
  <si>
    <t>31.16105</t>
  </si>
  <si>
    <t>-86.698683</t>
  </si>
  <si>
    <t>KAC 021</t>
  </si>
  <si>
    <t>Geneva State Forest</t>
  </si>
  <si>
    <t>Individual was kept in live animal collection terrarium for several years.</t>
  </si>
  <si>
    <t>30.43691</t>
  </si>
  <si>
    <t>-88.10968</t>
  </si>
  <si>
    <t>County Road 193, 1 road Km north of Regus Road</t>
  </si>
  <si>
    <t>30.38167</t>
  </si>
  <si>
    <t>-88.10857</t>
  </si>
  <si>
    <t>Dauphin Island, "shell mound"</t>
  </si>
  <si>
    <t>30.25682</t>
  </si>
  <si>
    <t>-88.10767</t>
  </si>
  <si>
    <t>Dauphin Island, Bienvue Road</t>
  </si>
  <si>
    <t>30.25284</t>
  </si>
  <si>
    <t>-88.10297</t>
  </si>
  <si>
    <t>30.25353</t>
  </si>
  <si>
    <t>-88.10403</t>
  </si>
  <si>
    <t>US 278 at Ryan Creek</t>
  </si>
  <si>
    <t>34.17254</t>
  </si>
  <si>
    <t>-86.89105</t>
  </si>
  <si>
    <t>March 2012</t>
  </si>
  <si>
    <t>Cullman 1</t>
  </si>
  <si>
    <t>Cullman 2</t>
  </si>
  <si>
    <t>Cullman 4</t>
  </si>
  <si>
    <t xml:space="preserve">Mill Creek, approximately 300 m upstream (East) of where it crosses Wilhite Road. </t>
  </si>
  <si>
    <t>34.34359</t>
  </si>
  <si>
    <t>-86.82899</t>
  </si>
  <si>
    <t>235</t>
  </si>
  <si>
    <t>Morgan 2</t>
  </si>
  <si>
    <t>Morgan 3</t>
  </si>
  <si>
    <t>Morgan 4</t>
  </si>
  <si>
    <t>Morgan 5</t>
  </si>
  <si>
    <t>Morgan 6</t>
  </si>
  <si>
    <t>~1.0 road miles south of Turkey Creek on US 31, on ridge east of highway</t>
  </si>
  <si>
    <t>33.72855</t>
  </si>
  <si>
    <t>-86.819</t>
  </si>
  <si>
    <t>Coordinates provided by collector.  Elevation derived from Google Earth based on collector provided coordinates.</t>
  </si>
  <si>
    <t>Morris 43</t>
  </si>
  <si>
    <t>Individual identified to speices by the presence or absence of light (red) markings on back.  Red backed individuals from this site, are P. websteri, those without are P. ventralis (S. Graham, pers comm.).</t>
  </si>
  <si>
    <t>Morris 16</t>
  </si>
  <si>
    <t>Morris 18</t>
  </si>
  <si>
    <t>Morris 19</t>
  </si>
  <si>
    <t>Morris 20</t>
  </si>
  <si>
    <t>Morris 22</t>
  </si>
  <si>
    <t>Morris 23</t>
  </si>
  <si>
    <t>Morris 26</t>
  </si>
  <si>
    <t>Morris 28</t>
  </si>
  <si>
    <t>Morris 32</t>
  </si>
  <si>
    <t>Morris 34</t>
  </si>
  <si>
    <t>Morris 37</t>
  </si>
  <si>
    <t>Morris 38</t>
  </si>
  <si>
    <t>Morris 40</t>
  </si>
  <si>
    <t>Morris 42</t>
  </si>
  <si>
    <t>Morris 2</t>
  </si>
  <si>
    <t>Morris 3</t>
  </si>
  <si>
    <t>Morris 5</t>
  </si>
  <si>
    <t>Morris 6</t>
  </si>
  <si>
    <t>Morris 8</t>
  </si>
  <si>
    <t>Morris 9</t>
  </si>
  <si>
    <t>Morris 12</t>
  </si>
  <si>
    <t>Morris 14</t>
  </si>
  <si>
    <t>Hallawakee Creek; 23 miles east and slightly north of Auburn , AL. 4 miles west of county road 219.</t>
  </si>
  <si>
    <t>32.68425</t>
  </si>
  <si>
    <t>-85.203731</t>
  </si>
  <si>
    <t>162</t>
  </si>
  <si>
    <t>HAL 29</t>
  </si>
  <si>
    <t>HAL 30</t>
  </si>
  <si>
    <t>HAL 31</t>
  </si>
  <si>
    <t>HAL 32</t>
  </si>
  <si>
    <t>HAL 33</t>
  </si>
  <si>
    <t>HAL 34</t>
  </si>
  <si>
    <t>HAL 35</t>
  </si>
  <si>
    <t>HAL 1</t>
  </si>
  <si>
    <t>HAL 2</t>
  </si>
  <si>
    <t>HAL 5</t>
  </si>
  <si>
    <t>HAL 6</t>
  </si>
  <si>
    <t>HAL 8</t>
  </si>
  <si>
    <t>HAL 9</t>
  </si>
  <si>
    <t>HAL 10</t>
  </si>
  <si>
    <t>HAL 14</t>
  </si>
  <si>
    <t>HAL 15</t>
  </si>
  <si>
    <t>HAL 19</t>
  </si>
  <si>
    <t>HAL 21</t>
  </si>
  <si>
    <t>HAL 22</t>
  </si>
  <si>
    <t>HAL 23</t>
  </si>
  <si>
    <t>HAL 24</t>
  </si>
  <si>
    <t>HAL 25</t>
  </si>
  <si>
    <t>HAL 28</t>
  </si>
  <si>
    <t>32.54401, -85.54227</t>
  </si>
  <si>
    <t>0.27 road miles west of Lee County Road 394 on Lee County Road 10</t>
  </si>
  <si>
    <t>32.54401</t>
  </si>
  <si>
    <t>-85.54227</t>
  </si>
  <si>
    <t>23-Jun-12</t>
  </si>
  <si>
    <t>32.64671, -85.48195</t>
  </si>
  <si>
    <t>Intersection of State Hwy 147 (N. College) and Asheton Ln.</t>
  </si>
  <si>
    <t>32.64671</t>
  </si>
  <si>
    <t>-85.48195</t>
  </si>
  <si>
    <t>17-Sep-12</t>
  </si>
  <si>
    <t>32.448963, -86.481602. Burning Embers Court, Prattville, AL</t>
  </si>
  <si>
    <t>Burning Embers Court, Prattville</t>
  </si>
  <si>
    <t>32.448963</t>
  </si>
  <si>
    <t>-86.481602</t>
  </si>
  <si>
    <t>29-Sep-12</t>
  </si>
  <si>
    <t>AUM Student (via Birkhead R)</t>
  </si>
  <si>
    <t>33.05682 N 84.63943 W</t>
  </si>
  <si>
    <t>0.04 road miles east of Murray Road on Gay Road</t>
  </si>
  <si>
    <t>33.05682</t>
  </si>
  <si>
    <t>-84.63943</t>
  </si>
  <si>
    <t>5-Oct-12</t>
  </si>
  <si>
    <t>32 35.246 N, 85 15.595 W</t>
  </si>
  <si>
    <t>0.20 road miles north of Lee Road 742 on Lee County Road 145</t>
  </si>
  <si>
    <t>32.58743</t>
  </si>
  <si>
    <t>-85.25992</t>
  </si>
  <si>
    <t>10-Oct-12</t>
  </si>
  <si>
    <t>Ware, Frank</t>
  </si>
  <si>
    <t>32.514311, -85.612503</t>
  </si>
  <si>
    <t>32.514311</t>
  </si>
  <si>
    <t>-85.612503</t>
  </si>
  <si>
    <t>15 Sept 12</t>
  </si>
  <si>
    <t>Science Center Laboratory, 2nd Floor</t>
  </si>
  <si>
    <t>Auburn University Campus, Science Center Laboratory, 2nd Floor</t>
  </si>
  <si>
    <t>32.600679</t>
  </si>
  <si>
    <t>-85.485245</t>
  </si>
  <si>
    <t>24 July 12</t>
  </si>
  <si>
    <t>0.48 road miles south of County Road 149 on County Road 145</t>
  </si>
  <si>
    <t>32.56583</t>
  </si>
  <si>
    <t>-85.27045</t>
  </si>
  <si>
    <t>AUM 40071</t>
  </si>
  <si>
    <t>Turkey Creek Nature Preserve</t>
  </si>
  <si>
    <t>33.70475</t>
  </si>
  <si>
    <t>-86.70156</t>
  </si>
  <si>
    <t>165</t>
  </si>
  <si>
    <t>AUM 40072</t>
  </si>
  <si>
    <t>Found under log.</t>
  </si>
  <si>
    <t>Turkey Creek Nature Preserve, approximately 0.16 road miles north of County Road 131 on Turkey Creek Road, in spring run by Turkey Creek road</t>
  </si>
  <si>
    <t>33.70129</t>
  </si>
  <si>
    <t>-86.69162</t>
  </si>
  <si>
    <t>AUM 40073</t>
  </si>
  <si>
    <t>Found in spring run by road.</t>
  </si>
  <si>
    <t>Turkey Creek Nature Preserve, by Turkey Creek, north side</t>
  </si>
  <si>
    <t>33.70399</t>
  </si>
  <si>
    <t>-86.69242</t>
  </si>
  <si>
    <t>AUM 40074</t>
  </si>
  <si>
    <t>Found by Turkey Creek, north side</t>
  </si>
  <si>
    <t>0.24 road miles north of CR 131 on Turkey Creek Road, in small creek beside road</t>
  </si>
  <si>
    <t>33.70217</t>
  </si>
  <si>
    <t>-86.6926</t>
  </si>
  <si>
    <t>AUHT-2478</t>
  </si>
  <si>
    <t>Found in small creek beside road</t>
  </si>
  <si>
    <t>33.70366</t>
  </si>
  <si>
    <t>-86.69665</t>
  </si>
  <si>
    <t>167</t>
  </si>
  <si>
    <t>AUM 40076</t>
  </si>
  <si>
    <t>Found in seepage.</t>
  </si>
  <si>
    <t>AUM 40077</t>
  </si>
  <si>
    <t>AUM 40078</t>
  </si>
  <si>
    <t>Found on step slope.</t>
  </si>
  <si>
    <t>AUM 40079</t>
  </si>
  <si>
    <t>AUM 40080</t>
  </si>
  <si>
    <t>AUM 40081</t>
  </si>
  <si>
    <t>AUM 40082</t>
  </si>
  <si>
    <t>Tuskegee National Forest, floodplain near Choctofaula Creek</t>
  </si>
  <si>
    <t>32.48718</t>
  </si>
  <si>
    <t>-85.60367</t>
  </si>
  <si>
    <t>AUM 40083</t>
  </si>
  <si>
    <t>Tuskegee National Forest, Opacum Pond near junction of NFR 900 and NFR 906.</t>
  </si>
  <si>
    <t>32.487246</t>
  </si>
  <si>
    <t>-85.600681</t>
  </si>
  <si>
    <t>AUM 40084</t>
  </si>
  <si>
    <t>Found under log with A. opacum.</t>
  </si>
  <si>
    <t>Everglades National Park, on an approximately 2 miles stretch of SW 237th Ave, near Chekika Park</t>
  </si>
  <si>
    <t>25.621043</t>
  </si>
  <si>
    <t>-80.575505</t>
  </si>
  <si>
    <t>Individuals captured along a 2 mi stretch of road.</t>
  </si>
  <si>
    <t>STS-03</t>
  </si>
  <si>
    <t>EVER 45054</t>
  </si>
  <si>
    <t>AUHT 2487</t>
  </si>
  <si>
    <t>Individual a Scott Goetz study organism. Incision made to check for parasites. Parasites preserved in 95% EtOH.</t>
  </si>
  <si>
    <t>STS-04</t>
  </si>
  <si>
    <t>EVER 45055</t>
  </si>
  <si>
    <t>AUHT 2488</t>
  </si>
  <si>
    <t>STS-05</t>
  </si>
  <si>
    <t>EVER 45056</t>
  </si>
  <si>
    <t>AUHT 2489</t>
  </si>
  <si>
    <t>Individual a Scott Goetz study organism. Incision made to check for parasites. No parasites found.</t>
  </si>
  <si>
    <t>STS-07</t>
  </si>
  <si>
    <t>EVER 45057</t>
  </si>
  <si>
    <t>AUHT 2490</t>
  </si>
  <si>
    <t>STS-10</t>
  </si>
  <si>
    <t>EVER 45058</t>
  </si>
  <si>
    <t>AUHT 2491</t>
  </si>
  <si>
    <t>STS-11</t>
  </si>
  <si>
    <t>EVER 45059</t>
  </si>
  <si>
    <t>AUM 40090</t>
  </si>
  <si>
    <t>STS-12</t>
  </si>
  <si>
    <t>EVER 45060</t>
  </si>
  <si>
    <t>AUM 40091</t>
  </si>
  <si>
    <t>STS-02</t>
  </si>
  <si>
    <t>EVER 45061</t>
  </si>
  <si>
    <t>AUM 40092</t>
  </si>
  <si>
    <t>Individual a Scott Goetz study organism. Female gravid (N=20). Offspring jarred with mother. Incision made to check for parasites. Parasites preserved in 95% EtOH.</t>
  </si>
  <si>
    <t>STS-13</t>
  </si>
  <si>
    <t>EVER 45062</t>
  </si>
  <si>
    <t>AUM 40093</t>
  </si>
  <si>
    <t>Individual a Scott Goetz study organism. Female gravid (N=12). Offspring jarred with mother. Incision made to check for parasites. No parasites found.</t>
  </si>
  <si>
    <t>STS-14</t>
  </si>
  <si>
    <t>EVER 45063</t>
  </si>
  <si>
    <t>AUM 40094</t>
  </si>
  <si>
    <t>Individual a Scott Goetz study organism. Incision made to check for parasites. Parasites preserved in 95% EtOH. Liver preserved seperately in 95% EtOH.</t>
  </si>
  <si>
    <t>STS-06</t>
  </si>
  <si>
    <t>EVER 45064</t>
  </si>
  <si>
    <t>STS-09</t>
  </si>
  <si>
    <t>EVER 45065</t>
  </si>
  <si>
    <t>STS-18</t>
  </si>
  <si>
    <t>EVER 45066</t>
  </si>
  <si>
    <t>STS-20</t>
  </si>
  <si>
    <t>EVER 45067</t>
  </si>
  <si>
    <t>STS-23</t>
  </si>
  <si>
    <t>EVER 45068</t>
  </si>
  <si>
    <t>STS-24</t>
  </si>
  <si>
    <t>EVER 45069</t>
  </si>
  <si>
    <t>STS-25</t>
  </si>
  <si>
    <t>EVER 45070</t>
  </si>
  <si>
    <t>STS-26</t>
  </si>
  <si>
    <t>EVER 45071</t>
  </si>
  <si>
    <t>STS-27</t>
  </si>
  <si>
    <t>EVER 45072</t>
  </si>
  <si>
    <t>STS-28</t>
  </si>
  <si>
    <t>EVER 45073</t>
  </si>
  <si>
    <t>STS-08</t>
  </si>
  <si>
    <t>EVER 45074</t>
  </si>
  <si>
    <t>Tuskegee National Forest, Choctafaula Creek near junction with National Forest Road 906.</t>
  </si>
  <si>
    <t>32.489746</t>
  </si>
  <si>
    <t>-85.603903</t>
  </si>
  <si>
    <t>108</t>
  </si>
  <si>
    <t>Coordinates derived on Google Earth based upon collector locality data</t>
  </si>
  <si>
    <t>AUM 40106</t>
  </si>
  <si>
    <t>Found in vegitation near stream.</t>
  </si>
  <si>
    <t>Eglin Air Force Base, RT 211 (Rattlesnake Bluff Road)</t>
  </si>
  <si>
    <t>30.66208</t>
  </si>
  <si>
    <t>-86.68523</t>
  </si>
  <si>
    <t>Collector stated that individual was collected west of 85.  Coordinates taken at a locality roughly halfway between 85 and the county line.</t>
  </si>
  <si>
    <t>Tintop Road</t>
  </si>
  <si>
    <t>31.171191</t>
  </si>
  <si>
    <t>-86.130588</t>
  </si>
  <si>
    <t>Assumed to be Tintop Road in Geneva Co., AL. Coordinates derived from Google Earth based on written locality.  Coordinates taken at midpoint of road. Locality is somewhere along the 1.62 road miles of Tintop Road.</t>
  </si>
  <si>
    <t>Mosely, E</t>
  </si>
  <si>
    <t>Found upside down on road. Flipped by another male?</t>
  </si>
  <si>
    <t>State Hwy 85</t>
  </si>
  <si>
    <t>Locality is somewhere along 85 within the county.</t>
  </si>
  <si>
    <t>Moody Forest Natural Area, East River Road, 0.3 miles west of Moody Forest office</t>
  </si>
  <si>
    <t>31.906625</t>
  </si>
  <si>
    <t>-82.319874</t>
  </si>
  <si>
    <t>Coordinates derived on Google Earth based upon collector locality data. Assumed office was Nature Conservancy office, coordinates taken 0.3 road miles west of Rock Lake Road.</t>
  </si>
  <si>
    <t>Martin, C</t>
  </si>
  <si>
    <t>Wehle Nature Center, Alligator Pond</t>
  </si>
  <si>
    <t>32.030138</t>
  </si>
  <si>
    <t>-85.473457</t>
  </si>
  <si>
    <t>Coordinates derived from Google Earth based on written locality. Elevation taken from coordinates on Google Earth.</t>
  </si>
  <si>
    <t>Nevember 9, 2011</t>
  </si>
  <si>
    <t>Ft. Benning Military Reservation, D-4</t>
  </si>
  <si>
    <t>32.420821</t>
  </si>
  <si>
    <t>-84.724572</t>
  </si>
  <si>
    <t>Locality precision within 0.5 miles of coordinates. Coordinates derived on Google Earth based upon collector locality data</t>
  </si>
  <si>
    <t>Originally captured in F-1, relocated to D-4, discovered in D-4 unable to move, euthenized on date listed.</t>
  </si>
  <si>
    <t>Conecuh National Forest, Camp Creek at Forest Service Road 332</t>
  </si>
  <si>
    <t>31.164259</t>
  </si>
  <si>
    <t>-86.533659</t>
  </si>
  <si>
    <t>AUM 40113</t>
  </si>
  <si>
    <t>Chubcreek Road boat landing.</t>
  </si>
  <si>
    <t>32.136924</t>
  </si>
  <si>
    <t>-85.061549</t>
  </si>
  <si>
    <t>60</t>
  </si>
  <si>
    <t>Coordinates provided by collector. Elevation taken from coordinates on Google Earth.</t>
  </si>
  <si>
    <t>AUM 40114</t>
  </si>
  <si>
    <t>CR 40 at Robinson Switch Road</t>
  </si>
  <si>
    <t>32.32409</t>
  </si>
  <si>
    <t>-86.61648</t>
  </si>
  <si>
    <t>AUM 0007</t>
  </si>
  <si>
    <t>AUM 40115</t>
  </si>
  <si>
    <t>Found alive on road. P. feriarum, P. crucifer calling here in field to south.</t>
  </si>
  <si>
    <t>CR 40, 0.6 mi east of Cypress Creek Road</t>
  </si>
  <si>
    <t>32.33245</t>
  </si>
  <si>
    <t>-86.66232</t>
  </si>
  <si>
    <t>44</t>
  </si>
  <si>
    <t>2047</t>
  </si>
  <si>
    <t>AUM 0008</t>
  </si>
  <si>
    <t>AUM 40116</t>
  </si>
  <si>
    <t>CR 40, 0.1 mi west of Cypress Creek Road</t>
  </si>
  <si>
    <t>32.32906</t>
  </si>
  <si>
    <t>-86.67375</t>
  </si>
  <si>
    <t>2053</t>
  </si>
  <si>
    <t>AUM 0009</t>
  </si>
  <si>
    <t>AUM 40117</t>
  </si>
  <si>
    <t>Henderson Road, 0.9 mi west of Goldsmith Road, Lowndes Wildlife Management Area</t>
  </si>
  <si>
    <t>32.37566</t>
  </si>
  <si>
    <t>-86.75637</t>
  </si>
  <si>
    <t>2145</t>
  </si>
  <si>
    <t>AUM 0010</t>
  </si>
  <si>
    <t>AUM 40118</t>
  </si>
  <si>
    <t>CR 40, 0.4 mi west of Holy Ground Road</t>
  </si>
  <si>
    <t>32.3266</t>
  </si>
  <si>
    <t>-86.69527</t>
  </si>
  <si>
    <t>2208</t>
  </si>
  <si>
    <t>AUM 0011</t>
  </si>
  <si>
    <t>AUM 40119</t>
  </si>
  <si>
    <t>Cattle field south of intersection of CR 40 and Robinson Switch Road</t>
  </si>
  <si>
    <t>32.32296</t>
  </si>
  <si>
    <t>-86.616709</t>
  </si>
  <si>
    <t>2230</t>
  </si>
  <si>
    <t>AUM 0012</t>
  </si>
  <si>
    <t>AUM 40120</t>
  </si>
  <si>
    <t>Calling male collected. Pseudacris crucifer, Lithobates sphenocephalus, Lithobates catesbeianus also present.</t>
  </si>
  <si>
    <t>South end of Sealy Wells Road.</t>
  </si>
  <si>
    <t>31.000324</t>
  </si>
  <si>
    <t>-85.302366</t>
  </si>
  <si>
    <t>36</t>
  </si>
  <si>
    <t>AUM 40121</t>
  </si>
  <si>
    <t>Henry County Road 54, 0.27 road Km east of Henry County Road 29. In gum pond.</t>
  </si>
  <si>
    <t>31.672759</t>
  </si>
  <si>
    <t>-85.322312</t>
  </si>
  <si>
    <t>110</t>
  </si>
  <si>
    <t>AUM 40122</t>
  </si>
  <si>
    <t>Found in gum pond.</t>
  </si>
  <si>
    <t>0.1 road miles WSW of CR 10 on Renfroe Road</t>
  </si>
  <si>
    <t>32.299142</t>
  </si>
  <si>
    <t>-85.544052</t>
  </si>
  <si>
    <t>Coodinates provided by collector (DL).</t>
  </si>
  <si>
    <t>Goessling, Jeffrey, M; Folt, Brian, P; Laurencio, David</t>
  </si>
  <si>
    <t>DL 1637</t>
  </si>
  <si>
    <t>AUM 40123</t>
  </si>
  <si>
    <t>In gum pond south of road.</t>
  </si>
  <si>
    <t>DL 1638</t>
  </si>
  <si>
    <t>AUM 40124</t>
  </si>
  <si>
    <t>0.8 road miles south of CR 10 on CR 5</t>
  </si>
  <si>
    <t>32.28881</t>
  </si>
  <si>
    <t>-85.53692</t>
  </si>
  <si>
    <t>Coodinates provided by collector (DL). Coordinates of road next to wetland.</t>
  </si>
  <si>
    <t>2222</t>
  </si>
  <si>
    <t>Folt, Brian, P; Goessling, Jeffrey, M; Laurencio, David</t>
  </si>
  <si>
    <t>DL 1639</t>
  </si>
  <si>
    <t>AUM 40125</t>
  </si>
  <si>
    <t>In wetland/pig wallow just east of road.</t>
  </si>
  <si>
    <t>Tuskegee National Forest, ravine 100 m south of FR 910, 150 m west of intersection with CR 54</t>
  </si>
  <si>
    <t>32.509393</t>
  </si>
  <si>
    <t>-85.584222</t>
  </si>
  <si>
    <t>0.2 mi. road miles west of US 29 on St. Marks Road</t>
  </si>
  <si>
    <t>32.26767</t>
  </si>
  <si>
    <t>-85.715</t>
  </si>
  <si>
    <t>Ralicki, Hannah; Kleinhenz, Peter; Pochini, Kate</t>
  </si>
  <si>
    <t>AUM 40128</t>
  </si>
  <si>
    <t>AUM 40129</t>
  </si>
  <si>
    <t>100 m east of Walker Lane on Bullock County Road 31</t>
  </si>
  <si>
    <t>32.04925</t>
  </si>
  <si>
    <t>-85.64512</t>
  </si>
  <si>
    <t>133</t>
  </si>
  <si>
    <t>AUM 40130</t>
  </si>
  <si>
    <t>AUM 40131</t>
  </si>
  <si>
    <t>AUM 40132</t>
  </si>
  <si>
    <t>Tuskegee National Forest, 0.2 road miles east of AL 186 on Forest Service Road 900, in flooded forest just north of road.</t>
  </si>
  <si>
    <t>32.481745</t>
  </si>
  <si>
    <t>-85.616071</t>
  </si>
  <si>
    <t>DL 1640</t>
  </si>
  <si>
    <t>AUM 40133</t>
  </si>
  <si>
    <t>Found swimming in leaf pack in flooded forest.</t>
  </si>
  <si>
    <t>2130</t>
  </si>
  <si>
    <t>DL 1641</t>
  </si>
  <si>
    <t>AUM 40134</t>
  </si>
  <si>
    <t>Tuskegee National Forest, 0.8 road miles south of US 29 on National Forest Road 937, in flooded forest near beaver pond just east of start of foot path at end of gravel road.</t>
  </si>
  <si>
    <t>32.433608</t>
  </si>
  <si>
    <t>-85.645595</t>
  </si>
  <si>
    <t>February 2013</t>
  </si>
  <si>
    <t>DL 1642</t>
  </si>
  <si>
    <t>AUM 40136</t>
  </si>
  <si>
    <t>Tuskegee National Forest, 0.5 road miles south of National Forest Road 904 on AL 186. In roadside ditch on east side of highway.</t>
  </si>
  <si>
    <t>32.474795</t>
  </si>
  <si>
    <t>-85.600061</t>
  </si>
  <si>
    <t>115</t>
  </si>
  <si>
    <t>AUM 40137</t>
  </si>
  <si>
    <t>Calling male.</t>
  </si>
  <si>
    <t>cystignathoides</t>
  </si>
  <si>
    <t>0.53 road miles south of AL 217 (Lott Rd.) on Cayton Rd.</t>
  </si>
  <si>
    <t>30.796865</t>
  </si>
  <si>
    <t>-88.242595</t>
  </si>
  <si>
    <t>62</t>
  </si>
  <si>
    <t>AUHT-2515</t>
  </si>
  <si>
    <t>AUHT-2516</t>
  </si>
  <si>
    <t>AUHT-2517</t>
  </si>
  <si>
    <t>0.48 road Km southwest of Foster Road on County Road 70, then 0.11 air Km due north of this spot.</t>
  </si>
  <si>
    <t>30.697601</t>
  </si>
  <si>
    <t>-88.233722</t>
  </si>
  <si>
    <t>66</t>
  </si>
  <si>
    <t xml:space="preserve">AUHT-3384 </t>
  </si>
  <si>
    <t>AUHT-2518</t>
  </si>
  <si>
    <t>AUHT-2519</t>
  </si>
  <si>
    <t>AUHT-2520</t>
  </si>
  <si>
    <t xml:space="preserve">AUHT-2521 </t>
  </si>
  <si>
    <t>AUHT-2522</t>
  </si>
  <si>
    <t>Eggs - 1</t>
  </si>
  <si>
    <t>Conecuh National Forest, Dixon Center, Conecuh River floodplane, vernal pool</t>
  </si>
  <si>
    <t>31.18725</t>
  </si>
  <si>
    <t>-86.70831</t>
  </si>
  <si>
    <t>38</t>
  </si>
  <si>
    <t>Egg mass. N = ?. Found in breeding pond.</t>
  </si>
  <si>
    <t>First order seepage tributary of Hatchet Creek, 50m SW of US 280</t>
  </si>
  <si>
    <t>33.0382</t>
  </si>
  <si>
    <t>-86.12681</t>
  </si>
  <si>
    <t>AUM 40149</t>
  </si>
  <si>
    <t>New county record.</t>
  </si>
  <si>
    <t>Saugahatchee Creek at Lake Yates</t>
  </si>
  <si>
    <t>Tallapoosa</t>
  </si>
  <si>
    <t>32.606429</t>
  </si>
  <si>
    <t>-85.886372</t>
  </si>
  <si>
    <t>104</t>
  </si>
  <si>
    <t>Coordinates from Google Earth. Based on written locality.</t>
  </si>
  <si>
    <t>Data lists: Cove 192.</t>
  </si>
  <si>
    <t>0.15 air miles Northeast by East of junction of Autauga County Road 115 and US 82</t>
  </si>
  <si>
    <t>32.5223</t>
  </si>
  <si>
    <t>-86.661083</t>
  </si>
  <si>
    <t>Coordinates provided by collector. Written locality derived from coordinates on Google Earth. Elevation taken from coordinates on Google Earth.</t>
  </si>
  <si>
    <t>Davis, Christopher, W</t>
  </si>
  <si>
    <t>AUM 40151</t>
  </si>
  <si>
    <t>6 old bite marks on side. Swelling behind left eye. SVL = 415 mm, Total Length = 530 mm, Weight = 176 g (Tube = 35g)</t>
  </si>
  <si>
    <t>Gates Chapel Road, 0.3 mi from Wilderness Road, Painter Gap Spring</t>
  </si>
  <si>
    <t>34.79948</t>
  </si>
  <si>
    <t>-84.57514</t>
  </si>
  <si>
    <t>513</t>
  </si>
  <si>
    <t>AUM FT 0013</t>
  </si>
  <si>
    <t>BPF-T 0118</t>
  </si>
  <si>
    <t>&gt;2 yr larva</t>
  </si>
  <si>
    <t>BPF-T 0119</t>
  </si>
  <si>
    <t>BPF-T 0120</t>
  </si>
  <si>
    <t>BPF-T 0121</t>
  </si>
  <si>
    <t>schencki</t>
  </si>
  <si>
    <t>Gates Chapel Road, 0.3 mi from Wilderness Road, Spring along un-named creek</t>
  </si>
  <si>
    <t>34.80096</t>
  </si>
  <si>
    <t>-84.58059</t>
  </si>
  <si>
    <t>AUM FT 0017</t>
  </si>
  <si>
    <t>BPF-T 0124</t>
  </si>
  <si>
    <t>Spring along unnamed creek, Painter Gap, Georgia</t>
  </si>
  <si>
    <t>AUM FT 0018</t>
  </si>
  <si>
    <t>BPF-T 0125</t>
  </si>
  <si>
    <t>Gates Chapel Road, 0.3 mi from Wilderness Road, seep in floodplain of unnamed creek</t>
  </si>
  <si>
    <t>34.80243</t>
  </si>
  <si>
    <t>-84.58217</t>
  </si>
  <si>
    <t>AUM FT 0019</t>
  </si>
  <si>
    <t>BPF-T 0126</t>
  </si>
  <si>
    <t>seep in the floodplain of unnamed creek, Painter Gap, GA</t>
  </si>
  <si>
    <t>Lick Fork Creek, Lick Fork Rd, 0.4 mi west of Granny Rd</t>
  </si>
  <si>
    <t>Campbell County</t>
  </si>
  <si>
    <t>36.49047</t>
  </si>
  <si>
    <t>-84.30563</t>
  </si>
  <si>
    <t>400</t>
  </si>
  <si>
    <t>BPF-T 0155</t>
  </si>
  <si>
    <t>Gates Chapel Road, 0.3 mi from Wilderness Road, Painter Gap Hollow</t>
  </si>
  <si>
    <t>34.80544</t>
  </si>
  <si>
    <t>-84.58353</t>
  </si>
  <si>
    <t>550</t>
  </si>
  <si>
    <t>AUM FT 0020</t>
  </si>
  <si>
    <t>BPF-T 0128</t>
  </si>
  <si>
    <t>Painter Gap hollow, Painter Gap, GA. Individual had a broken tail.</t>
  </si>
  <si>
    <t>BPF-T 0129</t>
  </si>
  <si>
    <t>BPF-T 0130</t>
  </si>
  <si>
    <t>SVL - 14 mm. Found in seep in the floodplain of creek, Painter Gap, GA</t>
  </si>
  <si>
    <t>BPF-T 0131</t>
  </si>
  <si>
    <t>seep in the floodplain of creek, Painter Gap, GA</t>
  </si>
  <si>
    <t>Old CCC Camp Road, 1.0 mi west of Mulberry Gap Rd</t>
  </si>
  <si>
    <t>34.80091</t>
  </si>
  <si>
    <t>-84.6303</t>
  </si>
  <si>
    <t>AUM FT 0023</t>
  </si>
  <si>
    <t>BPF-T 0132</t>
  </si>
  <si>
    <t>in ravine along side of road</t>
  </si>
  <si>
    <t>HWY 193 switchback 0.3 mi from Valley Head Church Road</t>
  </si>
  <si>
    <t>34.74175</t>
  </si>
  <si>
    <t>-85.33751</t>
  </si>
  <si>
    <t>339</t>
  </si>
  <si>
    <t>BPF-T 0133</t>
  </si>
  <si>
    <t>Creek north of Pigeon Mountaincreek north of Pigeon Mountain</t>
  </si>
  <si>
    <t>BPF-T 0134</t>
  </si>
  <si>
    <t>BPF-T 0135 or BPF-T 0136 or BPF-T 0137 (unknown which of these three)</t>
  </si>
  <si>
    <t>Pigeon Mountain WMA, first order stream draining into Allen Creek, west of Rocky Lane</t>
  </si>
  <si>
    <t>34.64081</t>
  </si>
  <si>
    <t>-85.38353</t>
  </si>
  <si>
    <t>548</t>
  </si>
  <si>
    <t>BPF-T 0138</t>
  </si>
  <si>
    <t>Pigeon Mountain WMA, man-made pool along Rocky Lane</t>
  </si>
  <si>
    <t>34.64676</t>
  </si>
  <si>
    <t>-85.37481</t>
  </si>
  <si>
    <t>603</t>
  </si>
  <si>
    <t>BPF-T 0139</t>
  </si>
  <si>
    <t>BPF-T 0140</t>
  </si>
  <si>
    <t>Carter Farm, Summertown Road, Jasper, TN</t>
  </si>
  <si>
    <t>35.07348</t>
  </si>
  <si>
    <t>-85.64019</t>
  </si>
  <si>
    <t>Folt, Brian, P; Koebly, Sam</t>
  </si>
  <si>
    <t>BPF-T 0141</t>
  </si>
  <si>
    <t>BPF-T 0142</t>
  </si>
  <si>
    <t>BPF-T 0143</t>
  </si>
  <si>
    <t>BPF-T 0144 or BPF-T 0145 (unknown which corresponds to which tissue)</t>
  </si>
  <si>
    <t>Liberty Hill Rd, 3.5 mi east from Summer City Rd</t>
  </si>
  <si>
    <t>Rhea County</t>
  </si>
  <si>
    <t>35.58824</t>
  </si>
  <si>
    <t>-85.01275</t>
  </si>
  <si>
    <t>573</t>
  </si>
  <si>
    <t>BPF-T 0153</t>
  </si>
  <si>
    <t>in mossy wetland north of road</t>
  </si>
  <si>
    <t>White's Creek TVA property, the end of East Roddy Rd southeast from HWY 27/29</t>
  </si>
  <si>
    <t>35.75858</t>
  </si>
  <si>
    <t>-84.76302</t>
  </si>
  <si>
    <t>230</t>
  </si>
  <si>
    <t>BPF-T 0154</t>
  </si>
  <si>
    <t>Joe's Branch of Leatherwood Creer, Leatherwood Rd, 0.7 mi west from Boat Ramp Rd</t>
  </si>
  <si>
    <t>Menifee County</t>
  </si>
  <si>
    <t>38.02404</t>
  </si>
  <si>
    <t>-83.54231</t>
  </si>
  <si>
    <t>Folt, Brian, P; Brune, Carl</t>
  </si>
  <si>
    <t>BPF-T 0165</t>
  </si>
  <si>
    <t>&gt;1 yr larva</t>
  </si>
  <si>
    <t>BPF-T 0166</t>
  </si>
  <si>
    <t>2310 Mount Olive Road, Knoxville, TN</t>
  </si>
  <si>
    <t>Knox County</t>
  </si>
  <si>
    <t>35.907753</t>
  </si>
  <si>
    <t>-83.934131</t>
  </si>
  <si>
    <t>Folt, Brian, P; Turner, Ian; Pilarski, Kim</t>
  </si>
  <si>
    <t>Collected in basement.</t>
  </si>
  <si>
    <t>Dirt Road west of Coon Dog Cemetery Road</t>
  </si>
  <si>
    <t>34.6239</t>
  </si>
  <si>
    <t>-87.972569</t>
  </si>
  <si>
    <t>243</t>
  </si>
  <si>
    <t>Stiles, Sierra, H</t>
  </si>
  <si>
    <t>Only county level data provided.</t>
  </si>
  <si>
    <t>50 m north of Cherry Ln. on Red Rock Rd.</t>
  </si>
  <si>
    <t>10 May 2010</t>
  </si>
  <si>
    <t>25 m north of Old Lee Rd. on Florida Ln.</t>
  </si>
  <si>
    <t>WGS</t>
  </si>
  <si>
    <t>32.4419</t>
  </si>
  <si>
    <t>-85.65486</t>
  </si>
  <si>
    <t>DL 1643</t>
  </si>
  <si>
    <t>AUM 40188</t>
  </si>
  <si>
    <t>House just west of junction of AL 120 and Cobb Road</t>
  </si>
  <si>
    <t>32.581582</t>
  </si>
  <si>
    <t>-85.789812</t>
  </si>
  <si>
    <t>168</t>
  </si>
  <si>
    <t>1700</t>
  </si>
  <si>
    <t>Sanspree, Colt, R</t>
  </si>
  <si>
    <t>AUM 4089</t>
  </si>
  <si>
    <t>Found under doghouse where ground is always wet. 54F, Partly Cloudy.</t>
  </si>
  <si>
    <t>Tuskegee National Forest, Oxbow Pond off of Thunder Road, in a small stream flowing into oxbow, 10 m upstream of pond.</t>
  </si>
  <si>
    <t>32.43926</t>
  </si>
  <si>
    <t>-85.634088</t>
  </si>
  <si>
    <t>Stevenson, Mackenzie; Laurencio, David</t>
  </si>
  <si>
    <t>DL 1644</t>
  </si>
  <si>
    <t>AUM 40910</t>
  </si>
  <si>
    <t>Tuskegee National Forest, Vernal pool off FR 90</t>
  </si>
  <si>
    <t>32.4843</t>
  </si>
  <si>
    <t>-85.6087</t>
  </si>
  <si>
    <t>Gravette, Scott</t>
  </si>
  <si>
    <t>BPF-T 0175</t>
  </si>
  <si>
    <t>Flipped under mucky log.</t>
  </si>
  <si>
    <t>Trap set 9 March 2013</t>
  </si>
  <si>
    <t>CWDAM2</t>
  </si>
  <si>
    <t>5 old bite marks. SVL = 350 mm, Total Length = 470 mm, Weight = 95 g.</t>
  </si>
  <si>
    <t>0.66 road miles south of Cobbs Ford Road on I-65, just east of highway in Cypress Pond</t>
  </si>
  <si>
    <t>32.451925</t>
  </si>
  <si>
    <t>-86.382158</t>
  </si>
  <si>
    <t>Coordinates provided by collector. Mileage south of Cobb Ford Road derived from coordinates on Google Earth. Elevation taken from coordinates on Google Earth.</t>
  </si>
  <si>
    <t>Trap set 29 March 2013</t>
  </si>
  <si>
    <t>CWDAM28</t>
  </si>
  <si>
    <t>Front left limb freshly torn off. 3 old ventral bite marks.</t>
  </si>
  <si>
    <t>0.40 road miles southeast of AL 22 on AL 6, beaver pond just west of highway</t>
  </si>
  <si>
    <t>32.761739</t>
  </si>
  <si>
    <t>-86.876769</t>
  </si>
  <si>
    <t>Coordinates provided by collector. Mileage southeast of AL 22 derived from coordinates on Google Earth. Elevation taken from coordinates on Google Earth.</t>
  </si>
  <si>
    <t>Trap set April 12 2013</t>
  </si>
  <si>
    <t>CWDAM32</t>
  </si>
  <si>
    <t>Numerous old bite marks.</t>
  </si>
  <si>
    <t>Albany Marine Corp Logistics Base (MCLB), pond next to perimeter road (N Shaw Rd)</t>
  </si>
  <si>
    <t>31.55752</t>
  </si>
  <si>
    <t>-84.04267</t>
  </si>
  <si>
    <t>70</t>
  </si>
  <si>
    <t>Miller, Melissa, A; Goessling, Jeffrey, M</t>
  </si>
  <si>
    <t>AUM 40195</t>
  </si>
  <si>
    <t>AUM 40196</t>
  </si>
  <si>
    <t>AUM 40197</t>
  </si>
  <si>
    <t>AUM 40198</t>
  </si>
  <si>
    <t>Albany Marine Corp Logistics Base (MCLB), on perimeter road (N Shaw Rd) near Indian Lake</t>
  </si>
  <si>
    <t>31.556099</t>
  </si>
  <si>
    <t>-84.026712</t>
  </si>
  <si>
    <t>68</t>
  </si>
  <si>
    <t>Coordinates derived on Google Earth based on written locality.</t>
  </si>
  <si>
    <t>AUM 40199</t>
  </si>
  <si>
    <t>AUM 40200</t>
  </si>
  <si>
    <t>AUM 40201</t>
  </si>
  <si>
    <t>AUM 40202</t>
  </si>
  <si>
    <t>AUM 40203</t>
  </si>
  <si>
    <t>AUHT-2538</t>
  </si>
  <si>
    <t>April 2013</t>
  </si>
  <si>
    <t>AUM 40205</t>
  </si>
  <si>
    <t xml:space="preserve">Approximately 0.81 road miles </t>
  </si>
  <si>
    <t>31.00005</t>
  </si>
  <si>
    <t>-85.77231</t>
  </si>
  <si>
    <t>AUM 40206</t>
  </si>
  <si>
    <t>Yellow River Floodplain 50 m NW FS 317</t>
  </si>
  <si>
    <t>31.05705</t>
  </si>
  <si>
    <t>-86.51281</t>
  </si>
  <si>
    <t>Graham, Sean, P; Herr, M</t>
  </si>
  <si>
    <t>Conecuh National Forest, 0.15 road miles east of FS 374 on CR 4</t>
  </si>
  <si>
    <t>31.02318</t>
  </si>
  <si>
    <t>-86.64329</t>
  </si>
  <si>
    <t>0.55 road miles west of FL 83 on FL 2</t>
  </si>
  <si>
    <t>30.9070270562946</t>
  </si>
  <si>
    <t>-86.1415468933929</t>
  </si>
  <si>
    <t>Folt, Brian, P; Miller, Melissa, A; Stiles, James, A; Stiles, Sierra, H; Goetz, Scott, M; Goessling, Jeffrey, M; Guyer, Craig; Bailey, Mark, A</t>
  </si>
  <si>
    <t>AUM 40209</t>
  </si>
  <si>
    <t>wetland 100 m south County Hwy 181, 0.5 mi west of Christian Life Road</t>
  </si>
  <si>
    <t>30.99523</t>
  </si>
  <si>
    <t>-86.23332</t>
  </si>
  <si>
    <t>In pitcher plant bog, under log</t>
  </si>
  <si>
    <t>In pitcher plant bog, under sphagnum moss</t>
  </si>
  <si>
    <t>In pitcher plant bog, dipnetted in muck</t>
  </si>
  <si>
    <t>In pitcher plant bog, perched on sphagnum</t>
  </si>
  <si>
    <t>Adams Cutoff Road (dirt/gravel road between hwy 4 and SR 54)</t>
  </si>
  <si>
    <t>31.00819</t>
  </si>
  <si>
    <t>-86.20567</t>
  </si>
  <si>
    <t>Goetz, Scott, M; Wines, Michael</t>
  </si>
  <si>
    <t>Found on gravel road</t>
  </si>
  <si>
    <t>0.60 road miles south of Natural Bridge Road on Punch Bowl Road, then approximately 0.35 road miles west on unnamed dirt road</t>
  </si>
  <si>
    <t>30.97603</t>
  </si>
  <si>
    <t>-86.20642</t>
  </si>
  <si>
    <t>61</t>
  </si>
  <si>
    <t>Coordinates provided by collector. Written description derived on Google Earth based on coordinates. Elevation derived from Google Earth.</t>
  </si>
  <si>
    <t>In low gradient seep wetland, flipped under log in floodplain</t>
  </si>
  <si>
    <t>approximately 920 air meters southeast by east of the intersection of CR 181 W and Natural Bridge Road</t>
  </si>
  <si>
    <t>30.983333</t>
  </si>
  <si>
    <t>-86.192222</t>
  </si>
  <si>
    <t>56</t>
  </si>
  <si>
    <t>Goessling, Jeffrey, M; Miller, Melissa, A; Goetz, Scott, M</t>
  </si>
  <si>
    <t>Collected at same spot as AUM 40221</t>
  </si>
  <si>
    <t>Coordinates provided by collector. Elevation derived from Google Earth.</t>
  </si>
  <si>
    <t>Collected at same spot as AUM 40220</t>
  </si>
  <si>
    <t>31.01173</t>
  </si>
  <si>
    <t>-86.20933</t>
  </si>
  <si>
    <t>Found on gravel road near wetland</t>
  </si>
  <si>
    <t>31.01904</t>
  </si>
  <si>
    <t>-86.21229</t>
  </si>
  <si>
    <t>55</t>
  </si>
  <si>
    <t>0.60 road miles south of Natural Bridge Road on Punch Bowl Road, then approximately 2.05 road miles west on unnamed dirt road</t>
  </si>
  <si>
    <t>30.97333</t>
  </si>
  <si>
    <t>-86.22977</t>
  </si>
  <si>
    <t>Goessling, Jeffrey, M; Goetz, Scott, M; Folt, Brian, P</t>
  </si>
  <si>
    <t>Natural Bridge Tract</t>
  </si>
  <si>
    <t>50 m northeast of Lee County Road 671 on Wire Road</t>
  </si>
  <si>
    <t>32.55695</t>
  </si>
  <si>
    <t>-85.56799</t>
  </si>
  <si>
    <t>Conecuh National Forest, Pond Creek at CR 24</t>
  </si>
  <si>
    <t>31.10167</t>
  </si>
  <si>
    <t>-86.539</t>
  </si>
  <si>
    <t>BPF-T 0262</t>
  </si>
  <si>
    <t>BPF-T 0263</t>
  </si>
  <si>
    <t>US 29, approximately 0.22 road miles southease of Rose Rd.</t>
  </si>
  <si>
    <t>31.14052</t>
  </si>
  <si>
    <t>-86.67253</t>
  </si>
  <si>
    <t>DOR, County Record</t>
  </si>
  <si>
    <t>US 80, approximately 0.73 road miles east of CR 31</t>
  </si>
  <si>
    <t>32.44908</t>
  </si>
  <si>
    <t>-85.23743</t>
  </si>
  <si>
    <t>126</t>
  </si>
  <si>
    <t>Birkhead, Roger, D; Birkhead, Michael</t>
  </si>
  <si>
    <t>Tuskegee National Forest, 0.8 road miles south of US 29 on FSR 937, at first pool past where the road dead ends and foot path begins</t>
  </si>
  <si>
    <t>32.4353</t>
  </si>
  <si>
    <t>-85.64615</t>
  </si>
  <si>
    <t>DL 1645</t>
  </si>
  <si>
    <t>AUM 40227</t>
  </si>
  <si>
    <t>Found calling in ephemeral tire rut pool. Also calling at pool were G. carolinensis and H. chrysoscelis. A. piscivorus also present at pool.</t>
  </si>
  <si>
    <t>DL 1646</t>
  </si>
  <si>
    <t>AUM 40228</t>
  </si>
  <si>
    <t>1248 Kensley Ct., Auburn</t>
  </si>
  <si>
    <t>32.58252</t>
  </si>
  <si>
    <t>85.45724</t>
  </si>
  <si>
    <t>192</t>
  </si>
  <si>
    <t>Coordinates derived on Google Earth based on written locality. Elevation derived from Google Earth.</t>
  </si>
  <si>
    <t>Ray, Charles, H</t>
  </si>
  <si>
    <t>AUM 40229</t>
  </si>
  <si>
    <t>Found on ladder at a residence. Plants for landscaping had recently been purchased.</t>
  </si>
  <si>
    <t>10% Formalin - 4</t>
  </si>
  <si>
    <t>Coordinates provided by collector. Elevation derived from Google Earth. Elevation derived from Google Earth.</t>
  </si>
  <si>
    <t>N = 4</t>
  </si>
  <si>
    <t>BPF-T 0258</t>
  </si>
  <si>
    <t>webbii</t>
  </si>
  <si>
    <t>Bond, Jason</t>
  </si>
  <si>
    <t>Kept as a pet for years after capture.</t>
  </si>
  <si>
    <t>Spring feeding into Ivey Creek, near bridge at Bledsoe Road, 0.2 road miles east of CR 15</t>
  </si>
  <si>
    <t>32.48008</t>
  </si>
  <si>
    <t>-86.80498</t>
  </si>
  <si>
    <t>Folt, Brian, P; Montross, Christopher</t>
  </si>
  <si>
    <t>BPF-T 0284</t>
  </si>
  <si>
    <t>BPF-T 0285</t>
  </si>
  <si>
    <t>Spring feeding into Bear Creek, south of bridge at Hwy 14</t>
  </si>
  <si>
    <t>32.43068</t>
  </si>
  <si>
    <t>-86.57449</t>
  </si>
  <si>
    <t>46</t>
  </si>
  <si>
    <t>BPF-T 0283</t>
  </si>
  <si>
    <t>BPF-T 0290</t>
  </si>
  <si>
    <t>Albany Marine Corps Logistics Base (MCLB), on Perimeter Road (N Shaw Rd.)</t>
  </si>
  <si>
    <t>AUM 40238</t>
  </si>
  <si>
    <t>Under cover</t>
  </si>
  <si>
    <t>AUM 40239</t>
  </si>
  <si>
    <t>AUM 40240</t>
  </si>
  <si>
    <t>AUM 40241</t>
  </si>
  <si>
    <t>AUM 40242</t>
  </si>
  <si>
    <t>AUM 40243</t>
  </si>
  <si>
    <t>AUM 40244</t>
  </si>
  <si>
    <t>AUM 40248</t>
  </si>
  <si>
    <t>Halawakee Creek, at small tributary south of Covered Bridge Road</t>
  </si>
  <si>
    <t>32.683308</t>
  </si>
  <si>
    <t>-85.205461</t>
  </si>
  <si>
    <t>163</t>
  </si>
  <si>
    <t>Coordinates provided by the collector.</t>
  </si>
  <si>
    <t>Folt, Brian, P; Ge, Roy</t>
  </si>
  <si>
    <t>BPF-T 306 through BPF-T 310</t>
  </si>
  <si>
    <t>N= 5. Three largest &gt;18 months old, two smaller individuals &gt;6 months old.</t>
  </si>
  <si>
    <t>Battistella, Betsy; Goessling, Jeffrey, M</t>
  </si>
  <si>
    <t>0.32 road km SW of CR 14 on US 29</t>
  </si>
  <si>
    <t>31.159249</t>
  </si>
  <si>
    <t>-86.618981</t>
  </si>
  <si>
    <t>Grove Hill Subdivision, Auburn</t>
  </si>
  <si>
    <t>32.57514</t>
  </si>
  <si>
    <t>-85.45534</t>
  </si>
  <si>
    <t>Coordinates from within subdivision, roughly at midway point along Grove Hill Rd. Elevation derived from Google Earth.</t>
  </si>
  <si>
    <t>AUM 40256</t>
  </si>
  <si>
    <t>Turned in to C. Guyer by citizen.</t>
  </si>
  <si>
    <t>Deering Estates</t>
  </si>
  <si>
    <t>25.622431</t>
  </si>
  <si>
    <t>-80.304541</t>
  </si>
  <si>
    <t>Coordnates derived from Google Earth at approximate midpoint of property.</t>
  </si>
  <si>
    <t>2011</t>
  </si>
  <si>
    <t>BOCO 00009</t>
  </si>
  <si>
    <t>AUM 40257</t>
  </si>
  <si>
    <t>AUM 40258</t>
  </si>
  <si>
    <t>AUM 40259</t>
  </si>
  <si>
    <t>0.52 road miles east of CR 22 on CR 10</t>
  </si>
  <si>
    <t>32.53614</t>
  </si>
  <si>
    <t>-85.49298</t>
  </si>
  <si>
    <t>132</t>
  </si>
  <si>
    <t>AUM 40260</t>
  </si>
  <si>
    <t>Edgewood Road, Millbrook</t>
  </si>
  <si>
    <t>32.478125</t>
  </si>
  <si>
    <t>-86.3637</t>
  </si>
  <si>
    <t>Rogers, Ben</t>
  </si>
  <si>
    <t>AUM 40261</t>
  </si>
  <si>
    <t>0.84 road miles SW of Cox Road on Wire Road</t>
  </si>
  <si>
    <t>32.5694</t>
  </si>
  <si>
    <t>-85.53494</t>
  </si>
  <si>
    <t>171</t>
  </si>
  <si>
    <t>AUM 40262</t>
  </si>
  <si>
    <t>horridum</t>
  </si>
  <si>
    <t>AUM 40263</t>
  </si>
  <si>
    <t>Individual was one of several confiscated from an trafficker.</t>
  </si>
  <si>
    <t>Cohobadiah Creek, approximately 70 m upstream of CR 425</t>
  </si>
  <si>
    <t>Tallapoosa River Drainage</t>
  </si>
  <si>
    <t>33.468096</t>
  </si>
  <si>
    <t>-85.435273</t>
  </si>
  <si>
    <t>DL 1647</t>
  </si>
  <si>
    <t>AUHT-2577</t>
  </si>
  <si>
    <t>Found under small rock on bank at waters edge.</t>
  </si>
  <si>
    <t>Cohobadiah Creek, approximately 200 m upstream of CR 425</t>
  </si>
  <si>
    <t>33.468489</t>
  </si>
  <si>
    <t>-85.435905</t>
  </si>
  <si>
    <t>DL 1648</t>
  </si>
  <si>
    <t>AUM 40265</t>
  </si>
  <si>
    <t>Found under a rock in pebble bank of stream.</t>
  </si>
  <si>
    <t>Graves Cave, on Joy Road south of Blountsville</t>
  </si>
  <si>
    <t>Upper Black Warrior River Drainage</t>
  </si>
  <si>
    <t>34.0539</t>
  </si>
  <si>
    <t>-86.6</t>
  </si>
  <si>
    <t>277</t>
  </si>
  <si>
    <t>Coordinate of collecting site provided by collector. Elevation is of surface.</t>
  </si>
  <si>
    <t>Armbruster, Jonathan, W; Hart, P, B</t>
  </si>
  <si>
    <t>JWA 13-07</t>
  </si>
  <si>
    <t>AUM 40266</t>
  </si>
  <si>
    <t>Individual found in the cave. Several other individuals present.</t>
  </si>
  <si>
    <t>US-331, 200 meters south of Johnson Rd</t>
  </si>
  <si>
    <t>31.78786</t>
  </si>
  <si>
    <t>-86.30514</t>
  </si>
  <si>
    <t>Herr, Mark; Graham, Sean, P</t>
  </si>
  <si>
    <t>AUM 40267</t>
  </si>
  <si>
    <t>DOR; County Record</t>
  </si>
  <si>
    <t>AL 137, approximately 3 km north of Open Pond Road</t>
  </si>
  <si>
    <t>31.1255</t>
  </si>
  <si>
    <t>-86.57103</t>
  </si>
  <si>
    <t>Graham, Sean, P; Herr, Mark</t>
  </si>
  <si>
    <t>AUM 40268</t>
  </si>
  <si>
    <t>Bradley Road 25 m east of Escambia CR 11</t>
  </si>
  <si>
    <t>31.06919</t>
  </si>
  <si>
    <t>-86.79368</t>
  </si>
  <si>
    <t>Graham, Sean, P; Herr, Mark; Williams, Jennie; Goldy-Brown, Mark</t>
  </si>
  <si>
    <t>AUM 40269</t>
  </si>
  <si>
    <t>AL 137, 3 km north of Open Pond Road</t>
  </si>
  <si>
    <t>31.12661</t>
  </si>
  <si>
    <t>-86.5719</t>
  </si>
  <si>
    <t>AUM 40270</t>
  </si>
  <si>
    <t>Conecuh National Forest, on AL 137</t>
  </si>
  <si>
    <t>31.021909</t>
  </si>
  <si>
    <t>-86.612915</t>
  </si>
  <si>
    <t>Coordinates derived from Google Earth based on collector site discripton. Collectors  best recolection was that the individual was found near the junction with CR 4 (Escambia). Coordinates taken at that junction. Elevation taken at those coordinates.</t>
  </si>
  <si>
    <t>AUM 40271</t>
  </si>
  <si>
    <t>Painter Gap</t>
  </si>
  <si>
    <t>34.79967</t>
  </si>
  <si>
    <t>-84.58001</t>
  </si>
  <si>
    <t>AUM 40272</t>
  </si>
  <si>
    <t>field at the old house. BPF tissue (BPF-T 279)  taken in RNALater.</t>
  </si>
  <si>
    <t>34.80714</t>
  </si>
  <si>
    <t>-84.58203</t>
  </si>
  <si>
    <t>AUM 40273</t>
  </si>
  <si>
    <t>campsite. BPF tissue (BPF-T 280)  taken in RNALater.</t>
  </si>
  <si>
    <t>Intersection of CR 3 and AL 14</t>
  </si>
  <si>
    <t>32.4374</t>
  </si>
  <si>
    <t>-86.58964</t>
  </si>
  <si>
    <t>AUM 40274</t>
  </si>
  <si>
    <t>DOR. BPF tissue (BPF-T 282)  taken in RNALater.</t>
  </si>
  <si>
    <t>Lee CR 10 at intersection with Lee CR 28</t>
  </si>
  <si>
    <t>32.533281</t>
  </si>
  <si>
    <t>-85.438774</t>
  </si>
  <si>
    <t>AUM 40275</t>
  </si>
  <si>
    <t>Lee CR 54 (Society Hill Road), approximately 0.25 road miles south of Menewa Dr</t>
  </si>
  <si>
    <t>32.545004</t>
  </si>
  <si>
    <t>-85.427674</t>
  </si>
  <si>
    <t>AUM 40276</t>
  </si>
  <si>
    <t>Approximately 100 m south of Choctafaula Creek on CR 53</t>
  </si>
  <si>
    <t>32.462527</t>
  </si>
  <si>
    <t>-85.657835</t>
  </si>
  <si>
    <t>2215</t>
  </si>
  <si>
    <t>Laurencio, David; Goessling, Jeffrey, M; Belford, Stanton, G</t>
  </si>
  <si>
    <t>DL 1649</t>
  </si>
  <si>
    <t>AUM 40277</t>
  </si>
  <si>
    <t>I-85, between exits 14 and 18, in median</t>
  </si>
  <si>
    <t>33.019145</t>
  </si>
  <si>
    <t>-84.987093</t>
  </si>
  <si>
    <t>236</t>
  </si>
  <si>
    <t>Coordinates taken at midpoint between exits 14 and 18 following the higway. Elevation taken at this point from Google Map.</t>
  </si>
  <si>
    <t>AUM 40278</t>
  </si>
  <si>
    <t>AOR. Called in by citizen who collected turtle that was injured in median of I85. Injuries were deemed to severe and the animal was euthenized. Fresh mud on posterior carapace and plastron suggest recent oviposition.</t>
  </si>
  <si>
    <t>Tuskegee National Forest, Beaver Ponds 0.8 road miles south then 0.2 trail miles south or Hwy 29 and NFR 937 and foot path</t>
  </si>
  <si>
    <t>32.432515</t>
  </si>
  <si>
    <t>-85.645566</t>
  </si>
  <si>
    <t>DL 1650</t>
  </si>
  <si>
    <t>AUM 40279</t>
  </si>
  <si>
    <t>On tree over water. Not calling.</t>
  </si>
  <si>
    <t>Wetland just south of junction of CR 63 and CR 22</t>
  </si>
  <si>
    <t>32.40941</t>
  </si>
  <si>
    <t>-85.601158</t>
  </si>
  <si>
    <t>DL 1651</t>
  </si>
  <si>
    <t>AUM 40280</t>
  </si>
  <si>
    <t>Approximately 0.14 road miles south of US 29 on CR 63</t>
  </si>
  <si>
    <t>32.461969</t>
  </si>
  <si>
    <t>-85.600191</t>
  </si>
  <si>
    <t>156</t>
  </si>
  <si>
    <t>DL 1652</t>
  </si>
  <si>
    <t>AUM 40281</t>
  </si>
  <si>
    <t>On side of building.</t>
  </si>
  <si>
    <t>0.34 miles WSW of AL 14 along train tracks</t>
  </si>
  <si>
    <t>32.429261</t>
  </si>
  <si>
    <t>-86.959375</t>
  </si>
  <si>
    <t>AUM 40282</t>
  </si>
  <si>
    <t>Died in trap.</t>
  </si>
  <si>
    <t>Fowl River, approximately 0.50 river miles upstream of Fowl River Road</t>
  </si>
  <si>
    <t>30.464979</t>
  </si>
  <si>
    <t>-88.160821</t>
  </si>
  <si>
    <t>Goetz, Scott, M; Godwin, James, C</t>
  </si>
  <si>
    <t>AUM 40283</t>
  </si>
  <si>
    <t>Seen swimming near surface, appeared as though something injured it (large fish?). Scrapes on back.</t>
  </si>
  <si>
    <t>1900 Bluff Springs Road, Ashland</t>
  </si>
  <si>
    <t>33.166667</t>
  </si>
  <si>
    <t>-85.816667</t>
  </si>
  <si>
    <t>232</t>
  </si>
  <si>
    <t>Coordinates provided by collector in degrees and minutes. Coordinates do not fall directly on Bluff Springs Road. Elevation taken from coordinates on Google Earth.</t>
  </si>
  <si>
    <t>Marcus, Jamie</t>
  </si>
  <si>
    <t>AUM 40284</t>
  </si>
  <si>
    <t>AUM 40285</t>
  </si>
  <si>
    <t>1685 Prairie Creek Rd., Barfield</t>
  </si>
  <si>
    <t>33.367151</t>
  </si>
  <si>
    <t>-85.733375</t>
  </si>
  <si>
    <t>336</t>
  </si>
  <si>
    <t>Locality provided by collector. Coordinates and elevation derived on Google Earth based on collector's locality data.</t>
  </si>
  <si>
    <t>AUM 40286</t>
  </si>
  <si>
    <t>AUM 40287</t>
  </si>
  <si>
    <t>Dupree Pond, CR 89, 2.3 road miles north of AL 35</t>
  </si>
  <si>
    <t>34.46655</t>
  </si>
  <si>
    <t>-85.653083</t>
  </si>
  <si>
    <t>507</t>
  </si>
  <si>
    <t>Coordinates and elevation provided by collector.</t>
  </si>
  <si>
    <t>Cline, George; Rayburn, James; Marcus, Jamie; Jahn, Chanel; Lagon, Sara; Hernandez, Jamie; Hernandez, Issac</t>
  </si>
  <si>
    <t>AUM 40288</t>
  </si>
  <si>
    <t>First heard calling on 20 May 2013</t>
  </si>
  <si>
    <t>AUM 40289</t>
  </si>
  <si>
    <t>AUM 40290</t>
  </si>
  <si>
    <t>AUM 40291</t>
  </si>
  <si>
    <t>AUM 40292</t>
  </si>
  <si>
    <t>AUM 40293</t>
  </si>
  <si>
    <t>DL 1653</t>
  </si>
  <si>
    <t>AUM 40294</t>
  </si>
  <si>
    <t>0.95 road miles east of MS 613 on MS 614</t>
  </si>
  <si>
    <t>30.6514</t>
  </si>
  <si>
    <t>-88.47622</t>
  </si>
  <si>
    <t>Coordinates provided by collector. Written locality derived on Google Earth based on coordinates. Elevation taken from coordinates on Google Earth.</t>
  </si>
  <si>
    <t>1311</t>
  </si>
  <si>
    <t>McConnel, Tamara; McConnel, Raymond</t>
  </si>
  <si>
    <t>AUHT-2620</t>
  </si>
  <si>
    <t>DOR, 79° F, partly cloudy</t>
  </si>
  <si>
    <t>US 29 at intersection with Covington County Road 25</t>
  </si>
  <si>
    <t>31.14177</t>
  </si>
  <si>
    <t>-86.66877</t>
  </si>
  <si>
    <t>AUHT-2621</t>
  </si>
  <si>
    <t>Edisto Beach, Yacht Club Rd., approximately 140 m north of Bay Point Dr.</t>
  </si>
  <si>
    <t>32.495006</t>
  </si>
  <si>
    <t>-80.344741</t>
  </si>
  <si>
    <t>AUM 40297</t>
  </si>
  <si>
    <t>Edisto Beach, Big Bay Rd., approximately 85 m northwest of Bay Point Dr.</t>
  </si>
  <si>
    <t>32.495613</t>
  </si>
  <si>
    <t>-80.343534</t>
  </si>
  <si>
    <t>AUM 40298</t>
  </si>
  <si>
    <t>AUM 40299</t>
  </si>
  <si>
    <t>AUM 40300</t>
  </si>
  <si>
    <t>Roan Mountain</t>
  </si>
  <si>
    <t>Coordinates taken at general locality of Roan Mountain State Park</t>
  </si>
  <si>
    <t>July 2013</t>
  </si>
  <si>
    <t>Bond, Jason; Garrison, Nichole</t>
  </si>
  <si>
    <t>metamorph</t>
  </si>
  <si>
    <t>AUM 40301</t>
  </si>
  <si>
    <t>E. 113th Ave. between Gillette Ave. and Linbanks Pl.</t>
  </si>
  <si>
    <t>28.050758</t>
  </si>
  <si>
    <t>-82.376133</t>
  </si>
  <si>
    <t>AUM Field Tag 101</t>
  </si>
  <si>
    <t>Captured crossing road</t>
  </si>
  <si>
    <t>418 Forest Park Ave., Tampa, FL 33617</t>
  </si>
  <si>
    <t>28.042134</t>
  </si>
  <si>
    <t>-82.384963</t>
  </si>
  <si>
    <t>1020</t>
  </si>
  <si>
    <t>AUM Field Tag 102</t>
  </si>
  <si>
    <t>Captured perched on front porch light of house</t>
  </si>
  <si>
    <t>University of South Florida near USF Botanical Gardens</t>
  </si>
  <si>
    <t>28.058654</t>
  </si>
  <si>
    <t>-82.423771</t>
  </si>
  <si>
    <t>1500</t>
  </si>
  <si>
    <t>AUM Field Tag 103</t>
  </si>
  <si>
    <t>Collected from PVC pipes set up for treefrog collection</t>
  </si>
  <si>
    <t>AUM Field Tag 104</t>
  </si>
  <si>
    <t>AUM Field Tag 105</t>
  </si>
  <si>
    <t>AUM Field Tag 106</t>
  </si>
  <si>
    <t>University of South Florida Botanical Gardens</t>
  </si>
  <si>
    <t>28.057492</t>
  </si>
  <si>
    <t>-82.425235</t>
  </si>
  <si>
    <t>9</t>
  </si>
  <si>
    <t>AUM Field Tag 107</t>
  </si>
  <si>
    <t>Collected from a wooden (thick plastic lined) water holding tank with plywood lid</t>
  </si>
  <si>
    <t>AUM Field Tag 108</t>
  </si>
  <si>
    <t>Takomah Trail between 97th and 98th Ave.</t>
  </si>
  <si>
    <t>28.038141</t>
  </si>
  <si>
    <t>-82.405275</t>
  </si>
  <si>
    <t>20</t>
  </si>
  <si>
    <t>2234</t>
  </si>
  <si>
    <t>AUM Field Tag 109</t>
  </si>
  <si>
    <t>1430</t>
  </si>
  <si>
    <t>AUM Field Tag 110</t>
  </si>
  <si>
    <t>AUM Field Tag 111</t>
  </si>
  <si>
    <t>AUM Field Tag 112</t>
  </si>
  <si>
    <t>AUM Field Tag 113</t>
  </si>
  <si>
    <t xml:space="preserve">Approximately 490 meters NEbE of junction of Orient Road and Wexford Park Drive </t>
  </si>
  <si>
    <t>28.003117</t>
  </si>
  <si>
    <t>-82.368956</t>
  </si>
  <si>
    <t>AUM Field Tag 114</t>
  </si>
  <si>
    <t>Collected from pipes set out for treefrog collection at a wetland behind a large apartment complex (Wexford Townhome Community)</t>
  </si>
  <si>
    <t>AUM Field Tag 115</t>
  </si>
  <si>
    <t>AUM Field Tag 116</t>
  </si>
  <si>
    <t>AUM Field Tag 117</t>
  </si>
  <si>
    <t>AUM Field Tag 118</t>
  </si>
  <si>
    <t>University of Florida, Natural Area Teaching Laboratory (NATL)</t>
  </si>
  <si>
    <t>29.633922</t>
  </si>
  <si>
    <t>-82.367753</t>
  </si>
  <si>
    <t>25</t>
  </si>
  <si>
    <t>1600</t>
  </si>
  <si>
    <t>AUM Field Tag 119</t>
  </si>
  <si>
    <t>Collected from pipes set out for treefrog collection</t>
  </si>
  <si>
    <t>AUM Field Tag 120</t>
  </si>
  <si>
    <t>AUM Field Tag 121</t>
  </si>
  <si>
    <t>AUM Field Tag 122</t>
  </si>
  <si>
    <t>N Ross St., approximately 70 meters north of E Drake Ave., Auburn</t>
  </si>
  <si>
    <t>32.614953</t>
  </si>
  <si>
    <t>-85.475587</t>
  </si>
  <si>
    <t>218</t>
  </si>
  <si>
    <t>AUM 40324</t>
  </si>
  <si>
    <t>Found alive in driveway. Has strange, apparently neurological condition. Head shook and animal appeared ill. Taken to turtle vet. Nothing could be determined. Euthanized.</t>
  </si>
  <si>
    <t>AUM 40325</t>
  </si>
  <si>
    <t>From live animal collection. Animal was one of several confiscated animals.</t>
  </si>
  <si>
    <t>AL 95, 2 miles north of AL 134</t>
  </si>
  <si>
    <t>31.334817</t>
  </si>
  <si>
    <t>-85.103934</t>
  </si>
  <si>
    <t>AUM 40326</t>
  </si>
  <si>
    <t>AL 95, 150 meters south of CR 183</t>
  </si>
  <si>
    <t>31.528068</t>
  </si>
  <si>
    <t>-85.198557</t>
  </si>
  <si>
    <t>AUM 40327</t>
  </si>
  <si>
    <t>CR 2159, 100 m east of Westminster Court</t>
  </si>
  <si>
    <t>32.540543</t>
  </si>
  <si>
    <t>-85.42331</t>
  </si>
  <si>
    <t>AUM 40328</t>
  </si>
  <si>
    <t>Approximately 1.8 road miles west of CR 129 on AL 39</t>
  </si>
  <si>
    <t>32.88175</t>
  </si>
  <si>
    <t>-88.06624</t>
  </si>
  <si>
    <t>Only coordinates provided by collector. Writen locality discription and elevation derived from coordinates on Google Earth.</t>
  </si>
  <si>
    <t>32.514459</t>
  </si>
  <si>
    <t>-85.612149</t>
  </si>
  <si>
    <t>Found dead in yard.</t>
  </si>
  <si>
    <t>Brushy Creek, Lewis M. Smith Lake</t>
  </si>
  <si>
    <t>34.12955</t>
  </si>
  <si>
    <t>-87.22765</t>
  </si>
  <si>
    <t>Baker, Jeff; Finch, Chad</t>
  </si>
  <si>
    <t>AUHT-2634</t>
  </si>
  <si>
    <t>Sipsey Fork, Lewis M. Smith Lake</t>
  </si>
  <si>
    <t>34.20739</t>
  </si>
  <si>
    <t>-87.35307</t>
  </si>
  <si>
    <t>Baker, Jeff; Coxwell, Lee</t>
  </si>
  <si>
    <t>AUHT-2635</t>
  </si>
  <si>
    <t xml:space="preserve">AL 169, ~2 road miles south of CR 23 </t>
  </si>
  <si>
    <t>32.39422</t>
  </si>
  <si>
    <t>-85.174638</t>
  </si>
  <si>
    <t>AUM 40333</t>
  </si>
  <si>
    <t>DOR. Miller Snake # 189</t>
  </si>
  <si>
    <t>AL 169, ~100 m south of Uchee Creek bridge</t>
  </si>
  <si>
    <t>32.377166</t>
  </si>
  <si>
    <t>-85.181202</t>
  </si>
  <si>
    <t>AUM 40334</t>
  </si>
  <si>
    <t>DOR. Miller Snake # 245</t>
  </si>
  <si>
    <t>Nokuse Plantation, Magnolia Pen #2</t>
  </si>
  <si>
    <t>30.54745</t>
  </si>
  <si>
    <t>-86.08399</t>
  </si>
  <si>
    <t>26</t>
  </si>
  <si>
    <t>Coordinates provided by collector. Elevation derived based on coordinates on Google Earth.</t>
  </si>
  <si>
    <t>The Nature Conservancy Springs Tract, 2.39 road Km east of Cactus Rd. on Shamanski Rd., 100 m east of road</t>
  </si>
  <si>
    <t>32 27 15.89</t>
  </si>
  <si>
    <t>-84 39 23.64</t>
  </si>
  <si>
    <t>Sorrell, Geoffrey, G; Fonvielle, R</t>
  </si>
  <si>
    <t>Burned over during prescribed burn</t>
  </si>
  <si>
    <t>30.5492</t>
  </si>
  <si>
    <t>-86.08194</t>
  </si>
  <si>
    <t>Everglades National Park, Main Park Road, 3.59 road Km south of Sisal Pond turnoff</t>
  </si>
  <si>
    <t>518202</t>
  </si>
  <si>
    <t>2805445</t>
  </si>
  <si>
    <t>30/12/2014</t>
  </si>
  <si>
    <t>DOR. Wypt 697</t>
  </si>
  <si>
    <t>0.5 road Km northwest of Jim Allen Rd. on Pineknot Rd.</t>
  </si>
  <si>
    <t>32 29 9.89</t>
  </si>
  <si>
    <t>-84 35 29.62</t>
  </si>
  <si>
    <t>1.4 road Km west of GA 41 on GA 267</t>
  </si>
  <si>
    <t>32 29 55.11</t>
  </si>
  <si>
    <t>84 34 4.55</t>
  </si>
  <si>
    <t>~200 m north of CR 50 on CR 25</t>
  </si>
  <si>
    <t>32 30 5.53</t>
  </si>
  <si>
    <t>-84 30 55.54</t>
  </si>
  <si>
    <t xml:space="preserve">~280 m southwest of LE Williams Rd. on Simmons Rd. </t>
  </si>
  <si>
    <t>32 32 2.37</t>
  </si>
  <si>
    <t>-84 26 43.09</t>
  </si>
  <si>
    <t>225</t>
  </si>
  <si>
    <t>DOR. Adjacent to clear cut, within 5m of AOR Male H. simus, located at same time</t>
  </si>
  <si>
    <t>0.7 road Km Southwest of GA 355 on Young Rd.</t>
  </si>
  <si>
    <t>32 28 30.12</t>
  </si>
  <si>
    <t>-84 38 26.32</t>
  </si>
  <si>
    <t>Nokuse Plantation, 1.06 road Km east of CR 3280 on Dismal Creek Rd.</t>
  </si>
  <si>
    <t>30.45618</t>
  </si>
  <si>
    <t>-85.9506</t>
  </si>
  <si>
    <t>1.14 road Km west of Shark Valley Loop Rd. on US 41</t>
  </si>
  <si>
    <t>522283</t>
  </si>
  <si>
    <t>2849344</t>
  </si>
  <si>
    <t>Coordinates provided by collector. Elevation and written locality derived based on coordinates on Google Earth.</t>
  </si>
  <si>
    <t>2101</t>
  </si>
  <si>
    <t>wpt 156</t>
  </si>
  <si>
    <t>Everglades National Park, Main Park Road, 3.54 road Km south of Sisal Pond turnoff</t>
  </si>
  <si>
    <t>518214</t>
  </si>
  <si>
    <t>2805481</t>
  </si>
  <si>
    <t>DOR. WP 653</t>
  </si>
  <si>
    <t>2.56 road Km east of Crooked River Rd. on US 98</t>
  </si>
  <si>
    <t>737536.47</t>
  </si>
  <si>
    <t>3311159.44</t>
  </si>
  <si>
    <t>AUHT-5147</t>
  </si>
  <si>
    <t>70% EtOH  - 14</t>
  </si>
  <si>
    <t>12 miles E. of Anniston just off Highway #9</t>
  </si>
  <si>
    <t>33.64613</t>
  </si>
  <si>
    <t>-85.65795</t>
  </si>
  <si>
    <t>220</t>
  </si>
  <si>
    <t xml:space="preserve">Coordinates and elevation taken at the junction of AL 9 and US 78. </t>
  </si>
  <si>
    <t>Yarborough, Tom, E; Yarborough, B; Yarborough, M; Yarborough, C</t>
  </si>
  <si>
    <t>N = 14. Collected with a series of invertebrates. Inverts deposited in AUM invertebrate collection.</t>
  </si>
  <si>
    <t>2.3 mi. down from Wayah Bald on access road</t>
  </si>
  <si>
    <t>35.169323</t>
  </si>
  <si>
    <t>-83.589159</t>
  </si>
  <si>
    <t>1470</t>
  </si>
  <si>
    <t>Locality taken 2.3 road miles south of Wayah Bald on National Forest Road. Coordinates and elevation derived on Google Earth based on writen locality.</t>
  </si>
  <si>
    <t>RSC 311</t>
  </si>
  <si>
    <t>RSC 318</t>
  </si>
  <si>
    <t>RSC 319</t>
  </si>
  <si>
    <t>RSC 320</t>
  </si>
  <si>
    <t>RSC 321</t>
  </si>
  <si>
    <t>RSC 322</t>
  </si>
  <si>
    <t>RSC 323</t>
  </si>
  <si>
    <t>RSC 324</t>
  </si>
  <si>
    <t>RSC 325</t>
  </si>
  <si>
    <t>RSC 326</t>
  </si>
  <si>
    <t>RSC 327</t>
  </si>
  <si>
    <t>RSC 328</t>
  </si>
  <si>
    <t>RSC 329</t>
  </si>
  <si>
    <t>RSC 330</t>
  </si>
  <si>
    <t>RSC 331</t>
  </si>
  <si>
    <t>RSC 332</t>
  </si>
  <si>
    <t>RSC 333</t>
  </si>
  <si>
    <t>RSC 334</t>
  </si>
  <si>
    <t>RSC 335</t>
  </si>
  <si>
    <t>RSC 336</t>
  </si>
  <si>
    <t>RSC 276</t>
  </si>
  <si>
    <t>RSC 277</t>
  </si>
  <si>
    <t>RSC 278</t>
  </si>
  <si>
    <t>RSC 279</t>
  </si>
  <si>
    <t>RSC 280</t>
  </si>
  <si>
    <t>RSC 281</t>
  </si>
  <si>
    <t>Clifty Creek State Park, Clifty Creek</t>
  </si>
  <si>
    <t>38.757582</t>
  </si>
  <si>
    <t>-85.433422</t>
  </si>
  <si>
    <t>Coordinates taken at creek within state park. Elevation taken at coordinates.</t>
  </si>
  <si>
    <t>RSC 267</t>
  </si>
  <si>
    <t>RSC 268</t>
  </si>
  <si>
    <t>RSC 269</t>
  </si>
  <si>
    <t>RSC 270</t>
  </si>
  <si>
    <t>RSC 271</t>
  </si>
  <si>
    <t>RSC 272</t>
  </si>
  <si>
    <t>RSC 273</t>
  </si>
  <si>
    <t>RSC 274</t>
  </si>
  <si>
    <t>RSC 275</t>
  </si>
  <si>
    <t>Genesis Creek, 6.9 mi. S of Morgan Co. line on Genesis Rd.</t>
  </si>
  <si>
    <t>36.088355</t>
  </si>
  <si>
    <t>-84.946672</t>
  </si>
  <si>
    <t>504</t>
  </si>
  <si>
    <t>Coordinates and elevation taken at South Fork Elmore Creek, which is 6.9 road miles south of county line on Genesis Rd. Genesis Creek was not found on the map.</t>
  </si>
  <si>
    <t>SK-23173</t>
  </si>
  <si>
    <t>SK-23174</t>
  </si>
  <si>
    <t>SK-23175</t>
  </si>
  <si>
    <t>SK-23176</t>
  </si>
  <si>
    <t>SK-23177</t>
  </si>
  <si>
    <t>SK-23178</t>
  </si>
  <si>
    <t>10.2 road miles west of the center of Hohenwald on TN 20</t>
  </si>
  <si>
    <t>35.602821</t>
  </si>
  <si>
    <t>-87.705151</t>
  </si>
  <si>
    <t>Coordinates taken 10.2 miles west of TN 48 on TN 20.  Elevation derived at that coordinate on Google Earth.</t>
  </si>
  <si>
    <t>SK-23184</t>
  </si>
  <si>
    <t>SK-23185</t>
  </si>
  <si>
    <t>SK-23186</t>
  </si>
  <si>
    <t>SK-23187</t>
  </si>
  <si>
    <t>SK-23188</t>
  </si>
  <si>
    <t>Small streams flowing into north side of Lake Chinnabee</t>
  </si>
  <si>
    <t>33.464149</t>
  </si>
  <si>
    <t>-85.876685</t>
  </si>
  <si>
    <t>240</t>
  </si>
  <si>
    <t>Coordinates and elevation taken at the north shore of Lake Chinnabee.</t>
  </si>
  <si>
    <t>RSC 282</t>
  </si>
  <si>
    <t>RSC 283</t>
  </si>
  <si>
    <t>RSC 284</t>
  </si>
  <si>
    <t>RSC 285</t>
  </si>
  <si>
    <t>RSC 286</t>
  </si>
  <si>
    <t>RSC 287</t>
  </si>
  <si>
    <t>RSC 288</t>
  </si>
  <si>
    <t>RSC 289</t>
  </si>
  <si>
    <t>RSC 290</t>
  </si>
  <si>
    <t>RSC 291</t>
  </si>
  <si>
    <t>RSC 292</t>
  </si>
  <si>
    <t>RSC 293</t>
  </si>
  <si>
    <t>RSC 294</t>
  </si>
  <si>
    <t>RSC 295</t>
  </si>
  <si>
    <t>RSC 296</t>
  </si>
  <si>
    <t>RSC 297</t>
  </si>
  <si>
    <t>RSC 298</t>
  </si>
  <si>
    <t>RSC 299</t>
  </si>
  <si>
    <t>RSC 300</t>
  </si>
  <si>
    <t>RSC 301</t>
  </si>
  <si>
    <t>33.100372</t>
  </si>
  <si>
    <t>-86.828442</t>
  </si>
  <si>
    <t>149</t>
  </si>
  <si>
    <t>CG. Measured as straight line distance due east of intersection of Selma Road and Co Rd 10</t>
  </si>
  <si>
    <t>219</t>
  </si>
  <si>
    <t>Glenn Spring, type locality</t>
  </si>
  <si>
    <t>33.383049</t>
  </si>
  <si>
    <t>-86.971457</t>
  </si>
  <si>
    <t>1.5 mi. NE of Linville</t>
  </si>
  <si>
    <t>36.083653</t>
  </si>
  <si>
    <t>-81.85708</t>
  </si>
  <si>
    <t>1277</t>
  </si>
  <si>
    <t>Coordinates and elevation taken at 1.5 road miles NE of the junction of NC 105 on US 221.</t>
  </si>
  <si>
    <t>RSC 252</t>
  </si>
  <si>
    <t>ISU 2035</t>
  </si>
  <si>
    <t>1 mi. west of Black Gap</t>
  </si>
  <si>
    <t>35.069665</t>
  </si>
  <si>
    <t>-83.595591</t>
  </si>
  <si>
    <t>1086</t>
  </si>
  <si>
    <t>Coordinates and elevation taken 1 road mi west of Black Gap Rd. on US 64.</t>
  </si>
  <si>
    <t>Rubin, David</t>
  </si>
  <si>
    <t>ISU 1786</t>
  </si>
  <si>
    <t>Glade Gap</t>
  </si>
  <si>
    <t>35.069615</t>
  </si>
  <si>
    <t>-83.628957</t>
  </si>
  <si>
    <t>1100</t>
  </si>
  <si>
    <t>Coordinates and elevation taken where Glade Branch intersects the Forest Service Road</t>
  </si>
  <si>
    <t>RSC 257</t>
  </si>
  <si>
    <t>ISU 2402</t>
  </si>
  <si>
    <t>RSC 258</t>
  </si>
  <si>
    <t>RSC 259</t>
  </si>
  <si>
    <t>RSC 260</t>
  </si>
  <si>
    <t>Black Gap</t>
  </si>
  <si>
    <t>35.077808</t>
  </si>
  <si>
    <t>-83.582068</t>
  </si>
  <si>
    <t>1167</t>
  </si>
  <si>
    <t>Coordinates and elevation taken at Black Gap, near the county line.</t>
  </si>
  <si>
    <t>ISU 1786. D fluctus type.</t>
  </si>
  <si>
    <t>Nantahala National Forest</t>
  </si>
  <si>
    <t>Clay/Macon County</t>
  </si>
  <si>
    <t>4 mi S of Hot Springs</t>
  </si>
  <si>
    <t>35.855722</t>
  </si>
  <si>
    <t>-82.843686</t>
  </si>
  <si>
    <t>597</t>
  </si>
  <si>
    <t>Coordinates and elevation taken 4 road miles south of Hot Springs on NC 209.</t>
  </si>
  <si>
    <t>RSC 256</t>
  </si>
  <si>
    <t>9 mi. NE of Robbinsville</t>
  </si>
  <si>
    <t>35.378412</t>
  </si>
  <si>
    <t>-83.710163</t>
  </si>
  <si>
    <t>Coordinates and elevation taken at 9 road miles NE of Robbinsville on NC 143.</t>
  </si>
  <si>
    <t>DCR 30</t>
  </si>
  <si>
    <t>Fires Creek near Bristol Cabin</t>
  </si>
  <si>
    <t>35.10682</t>
  </si>
  <si>
    <t>-83.81156</t>
  </si>
  <si>
    <t>711</t>
  </si>
  <si>
    <t>Coordinates and elevation taken at Fires Creek at Bristol Horse Camp</t>
  </si>
  <si>
    <t>RSC 263</t>
  </si>
  <si>
    <t>JOW 566, Box 5</t>
  </si>
  <si>
    <t>RSC 265</t>
  </si>
  <si>
    <t>ISU No. 2359, Box 2</t>
  </si>
  <si>
    <t>Black Gap, 12 mi E of Hayesville</t>
  </si>
  <si>
    <t>RSC 254</t>
  </si>
  <si>
    <t>ISU No. 2370, Box 6</t>
  </si>
  <si>
    <t>Cedar Creek, 4 mi. WNW of Greenville</t>
  </si>
  <si>
    <t>31.89399</t>
  </si>
  <si>
    <t>-86.694622</t>
  </si>
  <si>
    <t>Coordinates and elevation taken at Cedar Creek at its closest point to Greenville.</t>
  </si>
  <si>
    <t>3.5 mi S.SE of Greenville on Industry Rd.</t>
  </si>
  <si>
    <t>31.784043</t>
  </si>
  <si>
    <t>-86.60086</t>
  </si>
  <si>
    <t>Coordinates and elevation taken at 3.5 road miles SSE of courthouse on Industry Rd.</t>
  </si>
  <si>
    <t>Robbins, T; Hunter, G</t>
  </si>
  <si>
    <t>1 mi NNE Marvel</t>
  </si>
  <si>
    <t>33.157538</t>
  </si>
  <si>
    <t>-86.99987</t>
  </si>
  <si>
    <t>Coordinates and elevation taken at 1.0 road miles N of Broadway on CR 10.</t>
  </si>
  <si>
    <t>Anderson, R</t>
  </si>
  <si>
    <t>Cane Creek Community, 4 mi E Jemison</t>
  </si>
  <si>
    <t>32.912746</t>
  </si>
  <si>
    <t>-86.604224</t>
  </si>
  <si>
    <t>166</t>
  </si>
  <si>
    <t>Coordinates and elevation taken at Cane Creek Baptist Church.</t>
  </si>
  <si>
    <t>[illegable] Ford, 2 mi N Marvel</t>
  </si>
  <si>
    <t>33.170108</t>
  </si>
  <si>
    <t>-86.991685</t>
  </si>
  <si>
    <t>Coordinates and elevation taken at point 2 road miles north of Broadway on CR 10. Locality is illegible on tag.</t>
  </si>
  <si>
    <t>213</t>
  </si>
  <si>
    <t>2.5 mi N of Montevello, Falling Rock #2</t>
  </si>
  <si>
    <t>33.136597</t>
  </si>
  <si>
    <t>-86.863059</t>
  </si>
  <si>
    <t>Coordinates and elevation taken at 2.5 air miles north of juntion of Main St. and Middle St.</t>
  </si>
  <si>
    <t>31.581116</t>
  </si>
  <si>
    <t>-86.916941</t>
  </si>
  <si>
    <t>T7N, R11E, Sect 13 [S of NW]</t>
  </si>
  <si>
    <t>Only state provided</t>
  </si>
  <si>
    <t>Blackwater State Forest, Krul Lake, creek adjacent to Sweetwater Train</t>
  </si>
  <si>
    <t>29 June 2018</t>
  </si>
  <si>
    <t>Folt, Brian, P; Cobb, Kerry, A; L'Bahy, Nadia, L; Redak, Caitlin</t>
  </si>
  <si>
    <t>Eglin Air Force Base, Live Oak Creek, ~0.6 air Km south of Range Road 234</t>
  </si>
  <si>
    <t>Found in saturated shallow muck (1-3" of muck accumulated on top of white sand) under partially embedded logs in shallow edge areas along stream.</t>
  </si>
  <si>
    <t>24 June 2018</t>
  </si>
  <si>
    <t>Jones, Kelly</t>
  </si>
  <si>
    <t xml:space="preserve">Found in saturated shallow muck (1-3" of muck accumulated on top of white sand) under partially embedded logs in shallow edge areas along stream. </t>
  </si>
  <si>
    <t>Flint River at Winchester Road</t>
  </si>
  <si>
    <t>196</t>
  </si>
  <si>
    <t>25 August 2018</t>
  </si>
  <si>
    <t>Smith, Jennye</t>
  </si>
  <si>
    <t>Individual found dead. Necropsy preformed to attempt to determine cause of death. It was non-conclusive.</t>
  </si>
  <si>
    <t>Undisclosed locality</t>
  </si>
  <si>
    <t>Date Unknown. USFWS Permit allowed for collection during 1978.</t>
  </si>
  <si>
    <t>80 m north of E. University Dr. on Wild Ginger Ln.</t>
  </si>
  <si>
    <t>Found on driveway.</t>
  </si>
  <si>
    <t>194</t>
  </si>
  <si>
    <t>29 October 2018</t>
  </si>
  <si>
    <t>Laurencio, David; Allman, Amber</t>
  </si>
  <si>
    <t>DL 1976</t>
  </si>
  <si>
    <t>AHT-5328</t>
  </si>
  <si>
    <t>Found dead on driveway.</t>
  </si>
  <si>
    <t>Perdido Wildlife Management Area, just south of Dodd's Branch</t>
  </si>
  <si>
    <t>Sphagnum bordered muck pool in bay swamp</t>
  </si>
  <si>
    <t>28 April 2008</t>
  </si>
  <si>
    <t>AHT-1995</t>
  </si>
  <si>
    <t>Fred T. Stimpson State Game Sanctuary, Limestone Creek</t>
  </si>
  <si>
    <t>15 June 2008</t>
  </si>
  <si>
    <t>AHT-2000</t>
  </si>
  <si>
    <t>Skeleton - 1</t>
  </si>
  <si>
    <t>0.96 road km south of AL 115 on AL 9</t>
  </si>
  <si>
    <t>22 Aug 2018</t>
  </si>
  <si>
    <t>AUHT 5443</t>
  </si>
  <si>
    <t>DOR. iNaturalist: 15795966</t>
  </si>
  <si>
    <t>0.62 road km west of CR 67 on AL 30</t>
  </si>
  <si>
    <t>31.86162</t>
  </si>
  <si>
    <t>-85.40992</t>
  </si>
  <si>
    <t>1851</t>
  </si>
  <si>
    <t>8 October 2017</t>
  </si>
  <si>
    <t>AHT-5415</t>
  </si>
  <si>
    <t>0.13 road km south of Boyd Road on AL 51</t>
  </si>
  <si>
    <t>31.87881</t>
  </si>
  <si>
    <t>-85.45994</t>
  </si>
  <si>
    <t>1858</t>
  </si>
  <si>
    <t>AHT-5416</t>
  </si>
  <si>
    <t>0.75 road km North of McMillan Road on Wire Road</t>
  </si>
  <si>
    <t>32 31.038</t>
  </si>
  <si>
    <t>-85 36.575</t>
  </si>
  <si>
    <t>31 March 2016</t>
  </si>
  <si>
    <t>AHT-5417</t>
  </si>
  <si>
    <t>Intersection of CR 72 and GA 352</t>
  </si>
  <si>
    <t>32 26.825</t>
  </si>
  <si>
    <t>-84 37.449</t>
  </si>
  <si>
    <t>121</t>
  </si>
  <si>
    <t>9 April 2015</t>
  </si>
  <si>
    <t>AHT-5418</t>
  </si>
  <si>
    <t>Everglades National Park, Main Park Road</t>
  </si>
  <si>
    <t>Miami-Dade, Monroe Counties</t>
  </si>
  <si>
    <t>Individual pick up somewhere on Main Park Road in the park.</t>
  </si>
  <si>
    <t>8 December 2015</t>
  </si>
  <si>
    <t>AHT-5419</t>
  </si>
  <si>
    <t>2117</t>
  </si>
  <si>
    <t>31 October 2015</t>
  </si>
  <si>
    <t>AHT-5420</t>
  </si>
  <si>
    <t>2058</t>
  </si>
  <si>
    <t>30 October 2015</t>
  </si>
  <si>
    <t>AHT-5421</t>
  </si>
  <si>
    <t>2059</t>
  </si>
  <si>
    <t>29 October 2015</t>
  </si>
  <si>
    <t>AHT-5422</t>
  </si>
  <si>
    <t>North Auburn Fisheries, Pond F19</t>
  </si>
  <si>
    <t>32.6523</t>
  </si>
  <si>
    <t>-85.4861</t>
  </si>
  <si>
    <t>25 September 2018</t>
  </si>
  <si>
    <t>Freeman, Michael; Strozier, Amanda</t>
  </si>
  <si>
    <t>AHT-5423</t>
  </si>
  <si>
    <t>26 September 2018</t>
  </si>
  <si>
    <t>AHT-5424</t>
  </si>
  <si>
    <t>compressicauda</t>
  </si>
  <si>
    <t>13 November 2015</t>
  </si>
  <si>
    <t>AHT-5425</t>
  </si>
  <si>
    <t>1914</t>
  </si>
  <si>
    <t>06 Novermber 2015</t>
  </si>
  <si>
    <t>AHT-5426</t>
  </si>
  <si>
    <t>CR 64 at Corn Branch</t>
  </si>
  <si>
    <t>30.61829</t>
  </si>
  <si>
    <t>-87.78255</t>
  </si>
  <si>
    <t>1615</t>
  </si>
  <si>
    <t>1 May 2018</t>
  </si>
  <si>
    <t>French, Jennifer</t>
  </si>
  <si>
    <t>AHT-5427</t>
  </si>
  <si>
    <t>2246</t>
  </si>
  <si>
    <t>05 Aug 15</t>
  </si>
  <si>
    <t>AHT-5428</t>
  </si>
  <si>
    <t>2253</t>
  </si>
  <si>
    <t>AHT-5429</t>
  </si>
  <si>
    <t>25 June 2015</t>
  </si>
  <si>
    <t>AHT-5430</t>
  </si>
  <si>
    <t>9 July 2015</t>
  </si>
  <si>
    <t>AHT-5431</t>
  </si>
  <si>
    <t>2252</t>
  </si>
  <si>
    <t>18 July 2015</t>
  </si>
  <si>
    <t>AHT-5432</t>
  </si>
  <si>
    <t>2251</t>
  </si>
  <si>
    <t>11 June 2015</t>
  </si>
  <si>
    <t>2304</t>
  </si>
  <si>
    <t>2301</t>
  </si>
  <si>
    <t>23 June 2015</t>
  </si>
  <si>
    <t>2343</t>
  </si>
  <si>
    <t>15 June 2015</t>
  </si>
  <si>
    <t>2323</t>
  </si>
  <si>
    <t>17 July 2015</t>
  </si>
  <si>
    <t>2325</t>
  </si>
  <si>
    <t>10 July 2015</t>
  </si>
  <si>
    <t>2337</t>
  </si>
  <si>
    <t>13 June 2015</t>
  </si>
  <si>
    <t>2257</t>
  </si>
  <si>
    <t>5 June 2015</t>
  </si>
  <si>
    <t>Everglades and Francis S. Taylor Wildlife Management Area, 2.42 road km west of US 27 on Levee 5 (L-5)</t>
  </si>
  <si>
    <t>543662</t>
  </si>
  <si>
    <t>2912740</t>
  </si>
  <si>
    <t>1939</t>
  </si>
  <si>
    <t>4 August 2015</t>
  </si>
  <si>
    <t>AHT-5433</t>
  </si>
  <si>
    <t>2217</t>
  </si>
  <si>
    <t>20 June 2015</t>
  </si>
  <si>
    <t>AHT-5434</t>
  </si>
  <si>
    <t>2128</t>
  </si>
  <si>
    <t>September 1, 2015</t>
  </si>
  <si>
    <t>AHT-5435</t>
  </si>
  <si>
    <t>Fred T. Stimpson State Game Sanctuary, 5.08 air km northwest of intersection of CR 19 and CR 17</t>
  </si>
  <si>
    <t>31.37949</t>
  </si>
  <si>
    <t>-87.87888</t>
  </si>
  <si>
    <t>23 August 2015</t>
  </si>
  <si>
    <t>AHT-5436</t>
  </si>
  <si>
    <t>2124</t>
  </si>
  <si>
    <t>AHT-5437</t>
  </si>
  <si>
    <t>2110</t>
  </si>
  <si>
    <t>27 October 2015</t>
  </si>
  <si>
    <t>AHT-5438</t>
  </si>
  <si>
    <t>2125</t>
  </si>
  <si>
    <t>October 13, 2015</t>
  </si>
  <si>
    <t>AHT-5439</t>
  </si>
  <si>
    <t>2055</t>
  </si>
  <si>
    <t>25 October 2015</t>
  </si>
  <si>
    <t>AHT-5440</t>
  </si>
  <si>
    <t>2231</t>
  </si>
  <si>
    <t>26 July 2015</t>
  </si>
  <si>
    <t>AHT-5441</t>
  </si>
  <si>
    <t>DOR. Parasites removed from body cavity near the stomach. Deposited in AUM invertebrate colelction.</t>
  </si>
  <si>
    <t>1935</t>
  </si>
  <si>
    <t>11/7/15</t>
  </si>
  <si>
    <t>AHT-5442</t>
  </si>
  <si>
    <t>2258</t>
  </si>
  <si>
    <t>08 June 2015</t>
  </si>
  <si>
    <t>AHT-5444</t>
  </si>
  <si>
    <t>2322</t>
  </si>
  <si>
    <t>AHT-5445</t>
  </si>
  <si>
    <t>2314</t>
  </si>
  <si>
    <t>07 July 2015</t>
  </si>
  <si>
    <t>AHT-5446</t>
  </si>
  <si>
    <t>8/31/15</t>
  </si>
  <si>
    <t>AHT-5447</t>
  </si>
  <si>
    <t>September 1 2015</t>
  </si>
  <si>
    <t>AHT-5448</t>
  </si>
  <si>
    <t>2242</t>
  </si>
  <si>
    <t>24 March 2015</t>
  </si>
  <si>
    <t>AHT-5449</t>
  </si>
  <si>
    <t>Everglades National Park, 2.98 road km NW of West Lake parking lot turnoff on  Main Park Road</t>
  </si>
  <si>
    <t>517373</t>
  </si>
  <si>
    <t>2790406</t>
  </si>
  <si>
    <t>2306</t>
  </si>
  <si>
    <t>18 April 2015</t>
  </si>
  <si>
    <t>AHT-5452</t>
  </si>
  <si>
    <t>2319</t>
  </si>
  <si>
    <t>AHT-5453</t>
  </si>
  <si>
    <t>15 April 2015</t>
  </si>
  <si>
    <t>AHT-5454</t>
  </si>
  <si>
    <t>6 April 2015</t>
  </si>
  <si>
    <t>AHT-5455</t>
  </si>
  <si>
    <t>2142</t>
  </si>
  <si>
    <t>19 March 2015</t>
  </si>
  <si>
    <t>AHT-5456</t>
  </si>
  <si>
    <t>AHT-5457</t>
  </si>
  <si>
    <t>2259</t>
  </si>
  <si>
    <t>19 April 2015</t>
  </si>
  <si>
    <t>AHT-5458</t>
  </si>
  <si>
    <t>22 March 2015</t>
  </si>
  <si>
    <t>AHT-5459</t>
  </si>
  <si>
    <t>2154</t>
  </si>
  <si>
    <t>AHT-5460</t>
  </si>
  <si>
    <t>2133</t>
  </si>
  <si>
    <t>23 March 2015</t>
  </si>
  <si>
    <t>AHT-5461</t>
  </si>
  <si>
    <t>AHT-5462</t>
  </si>
  <si>
    <t>2138</t>
  </si>
  <si>
    <t>AHT-5463</t>
  </si>
  <si>
    <t>2127</t>
  </si>
  <si>
    <t>AHT-5464</t>
  </si>
  <si>
    <t>2143</t>
  </si>
  <si>
    <t>AHT-5465</t>
  </si>
  <si>
    <t>2207</t>
  </si>
  <si>
    <t>AHT-5466</t>
  </si>
  <si>
    <t>18 March 2015</t>
  </si>
  <si>
    <t>AHT-5467</t>
  </si>
  <si>
    <t>2148</t>
  </si>
  <si>
    <t>AHT-5468</t>
  </si>
  <si>
    <t>2139</t>
  </si>
  <si>
    <t>AHT-5469</t>
  </si>
  <si>
    <t>2239</t>
  </si>
  <si>
    <t>AHT-5470</t>
  </si>
  <si>
    <t>2152</t>
  </si>
  <si>
    <t>AHT-5471</t>
  </si>
  <si>
    <t>2347</t>
  </si>
  <si>
    <t>AHT-5472</t>
  </si>
  <si>
    <t>2221</t>
  </si>
  <si>
    <t>27 April 2015</t>
  </si>
  <si>
    <t>AHT-5473</t>
  </si>
  <si>
    <t>Individual picked up somewhere on Main Park Road in the park.</t>
  </si>
  <si>
    <t>2141</t>
  </si>
  <si>
    <t>29 May 15</t>
  </si>
  <si>
    <t xml:space="preserve">AUHT-5877 </t>
  </si>
  <si>
    <t>US 80 at Towns Creek Crossing, .8 road miles east of AL 51</t>
  </si>
  <si>
    <t>32.43992</t>
  </si>
  <si>
    <t>-85.35162</t>
  </si>
  <si>
    <t>Coordinates and elevation derived from Google Earth based on written locality.</t>
  </si>
  <si>
    <t xml:space="preserve">AUHT-2638 </t>
  </si>
  <si>
    <t>DOR. Miller Snake # 326</t>
  </si>
  <si>
    <t>0.1 road miles east of I-65 on AL 225</t>
  </si>
  <si>
    <t>30.95089</t>
  </si>
  <si>
    <t>-87.85670</t>
  </si>
  <si>
    <t>Greene, Matthew, P; Greene, Paul</t>
  </si>
  <si>
    <t>Fresh DOR. Miller Snake # 477</t>
  </si>
  <si>
    <t>Tate's Hell State Forest, North Road, ~2 road miles east of FL 65</t>
  </si>
  <si>
    <t>29.84231</t>
  </si>
  <si>
    <t>-84.83565</t>
  </si>
  <si>
    <t>DOR. Miller Snake # 553</t>
  </si>
  <si>
    <t>Woodill Road</t>
  </si>
  <si>
    <t>29.81976</t>
  </si>
  <si>
    <t>-84.71551</t>
  </si>
  <si>
    <t>DOR. Miller Snake # 571</t>
  </si>
  <si>
    <t>Apalachicola National Forest, approximately 0.9 road miles north of NFR 125 on CR 67</t>
  </si>
  <si>
    <t>30.09661</t>
  </si>
  <si>
    <t>-84.67103</t>
  </si>
  <si>
    <t>1945</t>
  </si>
  <si>
    <t>2008</t>
  </si>
  <si>
    <t>DOR. Miller Snake # 211</t>
  </si>
  <si>
    <t>Eglin Air Force Base, 1.3 road miles south of FL 123 on FL 85</t>
  </si>
  <si>
    <t>30.55593</t>
  </si>
  <si>
    <t>-86.51101</t>
  </si>
  <si>
    <t>29</t>
  </si>
  <si>
    <t>DOR. Miller Snake # 277</t>
  </si>
  <si>
    <t>Hwy 331 near Rock Hill</t>
  </si>
  <si>
    <t>30.59853</t>
  </si>
  <si>
    <t>-86.11071</t>
  </si>
  <si>
    <t>Coordinates and elevation derived from Google Earth based on written locality. Coordinates taken at junction of Rock Hill Road and US 331.</t>
  </si>
  <si>
    <t>DOR. Miller Snake # 184</t>
  </si>
  <si>
    <t>Munson Hwy, ~0.5 road miles north of intersection with Broad Ave.</t>
  </si>
  <si>
    <t>30.63633</t>
  </si>
  <si>
    <t>-87.03015</t>
  </si>
  <si>
    <t>Greene, Matthew, P; Bennett, Steve</t>
  </si>
  <si>
    <t>AOR. Hit by car. Rained very heavy (.2") this morning for first time in weeks. Likely moving in response. Still twitching when found. Miller Snake # 468</t>
  </si>
  <si>
    <t>Apalachicola National Forest, approximately 1.5 road miles north of Fort Gadsen turn off (West) on FL 65</t>
  </si>
  <si>
    <t>29.98430</t>
  </si>
  <si>
    <t>-84.97577</t>
  </si>
  <si>
    <t>Coordinates and elevation derived from Google Earth based on written locality. Coordinates taken 1.5 road miles north of Wright Lake Road</t>
  </si>
  <si>
    <t>DOR. Miller Snake # 263</t>
  </si>
  <si>
    <t>Summer 2008</t>
  </si>
  <si>
    <t>Miller Snake # 200</t>
  </si>
  <si>
    <t xml:space="preserve">Box-R WMA, ditch along food plot off Turkey Loop Rd </t>
  </si>
  <si>
    <t>29.74722</t>
  </si>
  <si>
    <t>-85.08792</t>
  </si>
  <si>
    <t>958</t>
  </si>
  <si>
    <t>Gravid (8 follicles). Injured/dying when found, euthanized. Miller Snake # 554</t>
  </si>
  <si>
    <t>Hwy 75, 1 road mile north of 1st lake north of Eufaula</t>
  </si>
  <si>
    <t>31.89145</t>
  </si>
  <si>
    <t>-85.14572</t>
  </si>
  <si>
    <t>Unknown locality. There is no Hwy 95 North of Eufaula. Coordinates and elevation taken at junction of Barbour Street and Eufaula Avenue. Elevation taken from Google Earth at coordinates.</t>
  </si>
  <si>
    <t>Miller Snake # 190</t>
  </si>
  <si>
    <t>3407 State Highway 71, just northeast of Marianna</t>
  </si>
  <si>
    <t>30.80972</t>
  </si>
  <si>
    <t>-85.17605</t>
  </si>
  <si>
    <t>DOR. Miller Snake # 276</t>
  </si>
  <si>
    <t>Penn Ave (CR 167), 0.3 road miles north of Mashburn Rd</t>
  </si>
  <si>
    <t>30.75983</t>
  </si>
  <si>
    <t>-85.25944</t>
  </si>
  <si>
    <t>41</t>
  </si>
  <si>
    <t>750 g</t>
  </si>
  <si>
    <t>Miller Snake # 72</t>
  </si>
  <si>
    <t>Grand Bay National Marine Estuarine Research Reserve, Bayou Heron Road,  0.6 road miles west of Creal Lane</t>
  </si>
  <si>
    <t>30.41397</t>
  </si>
  <si>
    <t>-88.41398</t>
  </si>
  <si>
    <t>Miller Snake # 173</t>
  </si>
  <si>
    <t>FL 65, north of railroad tracks, south of second bridge after railroad tracks (south of Sumatra)</t>
  </si>
  <si>
    <t>29.88098</t>
  </si>
  <si>
    <t>-84.97622</t>
  </si>
  <si>
    <t>Coordinates and elevation derived from Google Earth based on written locality.  Coordinates taken 2.6 road miles south of Fort Gadsden Creek Bridge on FL 65. This is the midway point along the 5.2 road mile stretch between the RR crossing on FL 65 and the second bridge north of that point.</t>
  </si>
  <si>
    <t>1244</t>
  </si>
  <si>
    <t>Miller Snake # 201</t>
  </si>
  <si>
    <t>Miller Snake # 202</t>
  </si>
  <si>
    <t>Route 211</t>
  </si>
  <si>
    <t>30.68210</t>
  </si>
  <si>
    <t>-86.62604</t>
  </si>
  <si>
    <t>Coordinates taken near junction of Rt 211 and Hassell Rd. Near homes.</t>
  </si>
  <si>
    <t>Killed in nearby yard.</t>
  </si>
  <si>
    <t>Hwy 65, ~0.79 road miles north of Sand Beach Road</t>
  </si>
  <si>
    <t>29.82922</t>
  </si>
  <si>
    <t>-84.92010</t>
  </si>
  <si>
    <t>1140</t>
  </si>
  <si>
    <t>DOR. Miller Snake # 488</t>
  </si>
  <si>
    <t>Ichauway Plantation, JoSuli Road (CR 124), ~300 yds from Hwy 200 intersection</t>
  </si>
  <si>
    <t>31.274572</t>
  </si>
  <si>
    <t>-84.545141</t>
  </si>
  <si>
    <t>Coordinates and elevation derived from Google Earth based on written locality. Josuli Road was equal to CR 124.</t>
  </si>
  <si>
    <t>DOR. One of only two cottonmouths seen while at Ichauway by collector (at Ichuaway from Oct 06 and Feb 08). Miller Snake # 127.</t>
  </si>
  <si>
    <t>Hwy  65</t>
  </si>
  <si>
    <t>29.84422</t>
  </si>
  <si>
    <t>-84.95981</t>
  </si>
  <si>
    <t>Coordinates taken at the midway point of Hwy 65 route through Franklin county. It is approximately 12.06 road miles south of the county line and 12.06 road miles north of US 98.</t>
  </si>
  <si>
    <t>Early Fall 2008</t>
  </si>
  <si>
    <t>Miller Snake # 191</t>
  </si>
  <si>
    <t>Apalachicola River Wildlife and Environmental Area</t>
  </si>
  <si>
    <t>29.80341</t>
  </si>
  <si>
    <t>-84.96714</t>
  </si>
  <si>
    <t>Coordinates taken at Butcher Pen Landing.</t>
  </si>
  <si>
    <t>Spring 2008</t>
  </si>
  <si>
    <t>Box-R WMA</t>
  </si>
  <si>
    <t>29.74821</t>
  </si>
  <si>
    <t>-85.09584</t>
  </si>
  <si>
    <t>Coordinates taken at corner of Turkey Loop Rd and Lost Hog Rd.</t>
  </si>
  <si>
    <t>AUHT-2662</t>
  </si>
  <si>
    <t>N. fasciata found lying mostly limp and sluggish in receeding puddle with high concentration of leopard frogs. Adult A. piscivorus several feet away from where the N. fasciata was found. A. piscivorus moved off but perhaps N. fasciata was envenomated. Miller Snake # 335.</t>
  </si>
  <si>
    <t xml:space="preserve">Hwy 65, just south of Sand Beach Rd </t>
  </si>
  <si>
    <t>29.82270</t>
  </si>
  <si>
    <t>-84.90856</t>
  </si>
  <si>
    <t>1120</t>
  </si>
  <si>
    <t>DOR. Miller Snake # 489.</t>
  </si>
  <si>
    <t>Miller Snake # 148.</t>
  </si>
  <si>
    <t>Hwy 67, north of Carrabelle</t>
  </si>
  <si>
    <t>29.94786</t>
  </si>
  <si>
    <t>-84.62534</t>
  </si>
  <si>
    <t>Coordinates taken 4.66 road miles north of Lake Morality Rd. on CR 67. This represents the midway poin north of Carrabelle on the highway within the county.</t>
  </si>
  <si>
    <t>Mid-Sept 2008</t>
  </si>
  <si>
    <t>Miller Snake # 536.</t>
  </si>
  <si>
    <t>Hwy 65, south of Sumatra</t>
  </si>
  <si>
    <t>29.97689</t>
  </si>
  <si>
    <t>-84.97505</t>
  </si>
  <si>
    <t>Coordinates are 3.0 road miles south of Sumatra, FL (at junction of FL 65 and CR 22). Elevation taken at these coordinates.</t>
  </si>
  <si>
    <t>DOR. Miller Snake # 126.</t>
  </si>
  <si>
    <t>Whiting Field Circle Road, ~1.0 road miles east of FL 87</t>
  </si>
  <si>
    <t>30.73674</t>
  </si>
  <si>
    <t>-87.02972</t>
  </si>
  <si>
    <t>Mid- May 2008</t>
  </si>
  <si>
    <t>Albrecht, Barbara; Greene, Matthew, P</t>
  </si>
  <si>
    <t>AUHT-2667</t>
  </si>
  <si>
    <t>DOR. Miller Snake # 509.</t>
  </si>
  <si>
    <t>Fall 2008</t>
  </si>
  <si>
    <t>Miller Snake # 131.</t>
  </si>
  <si>
    <t>US 137, ~0.11 road miles south of CR 24</t>
  </si>
  <si>
    <t>31.10018</t>
  </si>
  <si>
    <t>-86.56482</t>
  </si>
  <si>
    <t>AUHT-2670</t>
  </si>
  <si>
    <t>DOR. Miller Snake # 500.</t>
  </si>
  <si>
    <t>US 29, 0.25 road miles west of CR 14</t>
  </si>
  <si>
    <t>31.15886</t>
  </si>
  <si>
    <t>-86.61975</t>
  </si>
  <si>
    <t>Miller Snake # 130.</t>
  </si>
  <si>
    <t>1.17 road miles SW of Harts Bridge Road on US 29</t>
  </si>
  <si>
    <t>31.15225</t>
  </si>
  <si>
    <t>-86.63315</t>
  </si>
  <si>
    <t>Battistella, Betsy</t>
  </si>
  <si>
    <t>AUHT-2672</t>
  </si>
  <si>
    <t>Miller Snake # 501.</t>
  </si>
  <si>
    <t>0.5 road miles west of CR 14 on US 29</t>
  </si>
  <si>
    <t>31.15952</t>
  </si>
  <si>
    <t>-86.61898</t>
  </si>
  <si>
    <t>Hit by lawn mower</t>
  </si>
  <si>
    <t>Oxbow off Five Runs Creek at Bass Road</t>
  </si>
  <si>
    <t>Five Runs Creek</t>
  </si>
  <si>
    <t>31.07636</t>
  </si>
  <si>
    <t>-86.51097</t>
  </si>
  <si>
    <t>Pocassin Tract</t>
  </si>
  <si>
    <t>31.78995</t>
  </si>
  <si>
    <t>-85.89239</t>
  </si>
  <si>
    <t>Coordinates taken at parking lot of tract.</t>
  </si>
  <si>
    <t>Burchill, Jamie</t>
  </si>
  <si>
    <t>AUHT-2675</t>
  </si>
  <si>
    <t>Oxbow off Five Runs Creek by FS 315C</t>
  </si>
  <si>
    <t>31.12160</t>
  </si>
  <si>
    <t>-86.50493</t>
  </si>
  <si>
    <t>51</t>
  </si>
  <si>
    <t>Yellow Hill Pond</t>
  </si>
  <si>
    <t>31.09006</t>
  </si>
  <si>
    <t>-86.55507</t>
  </si>
  <si>
    <t>US Hwy 29 in Carolina</t>
  </si>
  <si>
    <t>31.23655</t>
  </si>
  <si>
    <t>-86.52762</t>
  </si>
  <si>
    <t>Miller Snake # 255.</t>
  </si>
  <si>
    <t>Varner Avenue, ~40 meters east of E University Dr.</t>
  </si>
  <si>
    <t>32.60055</t>
  </si>
  <si>
    <t>-85.45186</t>
  </si>
  <si>
    <t>191</t>
  </si>
  <si>
    <t>Reported by APD. Run over before collector arrived to move it.</t>
  </si>
  <si>
    <t>White Oak Creek Public Use Area</t>
  </si>
  <si>
    <t>31.77483</t>
  </si>
  <si>
    <t>-85.15936</t>
  </si>
  <si>
    <t>AUM FT 0001</t>
  </si>
  <si>
    <t>BPF-T 0321</t>
  </si>
  <si>
    <t>1.5 yr old</t>
  </si>
  <si>
    <t>0.32 road miles north of CR 52 on AL 95</t>
  </si>
  <si>
    <t>31.73938</t>
  </si>
  <si>
    <t>-85.16120</t>
  </si>
  <si>
    <t>AUM FT 0002</t>
  </si>
  <si>
    <t>BPF-T 0322</t>
  </si>
  <si>
    <t>1.36 road miles east of CR 112 on CR 136</t>
  </si>
  <si>
    <t>31.40877</t>
  </si>
  <si>
    <t>-85.08040</t>
  </si>
  <si>
    <t>AUM FT 0003</t>
  </si>
  <si>
    <t>BPF-T 0323</t>
  </si>
  <si>
    <t>seepage</t>
  </si>
  <si>
    <t>FL 253, 0.1 road miles west of Pineywoods Road</t>
  </si>
  <si>
    <t>30.88399</t>
  </si>
  <si>
    <t>-84.63769</t>
  </si>
  <si>
    <t>Folt, Brian, P; Jensen, John; Sterrett, Sam</t>
  </si>
  <si>
    <t>AUM FT 0004</t>
  </si>
  <si>
    <t>BPF-T 0327</t>
  </si>
  <si>
    <t>Williams Bluffs Preserve (The Nature Conservancy property)</t>
  </si>
  <si>
    <t>31.18990</t>
  </si>
  <si>
    <t>-85.09491</t>
  </si>
  <si>
    <t>AUM FT 0005</t>
  </si>
  <si>
    <t>Found in seepage at bottom of bluff; GPS coordinates are ca. +/- 100m</t>
  </si>
  <si>
    <t>Folt, Brian, P; Jensen, Joeseph; Sterrett, Sam</t>
  </si>
  <si>
    <t>AUM FT 0006</t>
  </si>
  <si>
    <t>AUM FT 0007</t>
  </si>
  <si>
    <t>AUM FT 0008</t>
  </si>
  <si>
    <t>BPF-T 0328</t>
  </si>
  <si>
    <t>1.5 year old larvae. Found in seepage at bottom of bluff; GPS coordinates are ca. +/- 100m</t>
  </si>
  <si>
    <t>AUM FT 0009</t>
  </si>
  <si>
    <t>BPF-T 0329</t>
  </si>
  <si>
    <t>Open Pond, Conecuh National Forest, Covington County, AL</t>
  </si>
  <si>
    <t>31.08991</t>
  </si>
  <si>
    <t>-86.54540</t>
  </si>
  <si>
    <t>Folt, Brian, P; Guyer, Craig; Murray, Christopher, M; Zeyl, Jeff; Stiles, James, A; Cook, Maddy; Johnson, Sam</t>
  </si>
  <si>
    <t>AUM FT 0010</t>
  </si>
  <si>
    <t>BPF-T 0332</t>
  </si>
  <si>
    <t>Found dead in some vegetation</t>
  </si>
  <si>
    <t>Somewhere on County Road 11, south of intersection with 15/29</t>
  </si>
  <si>
    <t>31.11183</t>
  </si>
  <si>
    <t>-86.76351</t>
  </si>
  <si>
    <t>Coordinates taken at 3.55 road miles south of US 29 on CR 11. This is the midway point between US 20 and CR 4. Elevation derived at coordinates on Google Earth.</t>
  </si>
  <si>
    <t>AUM FT 0012</t>
  </si>
  <si>
    <t>BPF-T 0334</t>
  </si>
  <si>
    <t xml:space="preserve">Flood plain of Persimmon Creek, north of Nellie Pond </t>
  </si>
  <si>
    <t>31.15961</t>
  </si>
  <si>
    <t>-86.55306</t>
  </si>
  <si>
    <t>CR 4, ~2 mi east of Bradley</t>
  </si>
  <si>
    <t>31.02672</t>
  </si>
  <si>
    <t>-86.69354</t>
  </si>
  <si>
    <t>Coordinates taken 2 road miles east of junction of Chestnut Street on CR 4. Elevation taken at coordinates, derived on Google Earth.</t>
  </si>
  <si>
    <t>AUM FT 0014</t>
  </si>
  <si>
    <t>BPF-T 0335</t>
  </si>
  <si>
    <t>Headwater of Blue Creek, ca. 150 m north of Rome Pond</t>
  </si>
  <si>
    <t>31.14532</t>
  </si>
  <si>
    <t>-86.67656</t>
  </si>
  <si>
    <t>AUM FT 0015</t>
  </si>
  <si>
    <t>BPF-T 0336</t>
  </si>
  <si>
    <t>Found in seepy area ca. 100 m north of Rome Pond along creek</t>
  </si>
  <si>
    <t>~1.84 road Km west of 30A on Cape San Blas Road, then 287 air meters north</t>
  </si>
  <si>
    <t>29.68588</t>
  </si>
  <si>
    <t>-85.32773</t>
  </si>
  <si>
    <t>Coordinates provided by collector. Written locality and elevation derived from Google Earth based on given coordinates.</t>
  </si>
  <si>
    <t>Birkhead, Michael; Birkhead, Roger, D</t>
  </si>
  <si>
    <t>South of Wewahitchka on Hwy 71</t>
  </si>
  <si>
    <t>30.07847</t>
  </si>
  <si>
    <t>-85.19425</t>
  </si>
  <si>
    <t>AUH-T 2035</t>
  </si>
  <si>
    <t>Cape San Blas, approximately 1.12 road miles West of AL 30A on CR 30E and then 0.1 road miles north on unnamed road</t>
  </si>
  <si>
    <t>29.68504</t>
  </si>
  <si>
    <t>-85.32771</t>
  </si>
  <si>
    <t>CR 2, ~1.4 road km northeast of CR 11 (Northeast of Waverly)</t>
  </si>
  <si>
    <t>32.74297</t>
  </si>
  <si>
    <t>-85.56375</t>
  </si>
  <si>
    <t>AUHT-2681</t>
  </si>
  <si>
    <t xml:space="preserve">Joint Base Lewis-McChord, TA 23, ~3.5 km NW of Ranier </t>
  </si>
  <si>
    <t>Thurston County</t>
  </si>
  <si>
    <t>46.90244</t>
  </si>
  <si>
    <t>-122.74116</t>
  </si>
  <si>
    <t>136</t>
  </si>
  <si>
    <t>Sorrell, Geoffrey, G; Villiox, K</t>
  </si>
  <si>
    <t>Burned over in perscribed fire.</t>
  </si>
  <si>
    <t>Hwy 355, approximately 0.25 road miles south of CR 84</t>
  </si>
  <si>
    <t>32.38502</t>
  </si>
  <si>
    <t>-84.64422</t>
  </si>
  <si>
    <t>JP Hudson Road (CR 72) at junction with GA 355</t>
  </si>
  <si>
    <t>32.44691</t>
  </si>
  <si>
    <t>-84.64575</t>
  </si>
  <si>
    <t>Coordinates and Elevation derived from Google Earth based on written locality.</t>
  </si>
  <si>
    <t>DOR. Found with AUM 40410</t>
  </si>
  <si>
    <t>Auburn, Ogletree Road, ~0.8 Km east of Wrights Mill Road</t>
  </si>
  <si>
    <t>32.56203</t>
  </si>
  <si>
    <t>-85.46768</t>
  </si>
  <si>
    <t>Sorrell, Geoffrey, G; Hardy, L, C</t>
  </si>
  <si>
    <t>Black Jack Crossing, TNC Preserve, ~4 miles E of Geneva</t>
  </si>
  <si>
    <t>32.59030</t>
  </si>
  <si>
    <t>-84.49931</t>
  </si>
  <si>
    <t>Coordinates and Elevation derived from Google Earth based on written locality. Coordinates taken at entrance to property (high power line easement).</t>
  </si>
  <si>
    <t>Sorrell, Geoffrey, G; Picconi, L, C; Muller, J, S</t>
  </si>
  <si>
    <t>Burned over in prescribed burn</t>
  </si>
  <si>
    <t>CR 188, approximately 1 mile south of Waverly</t>
  </si>
  <si>
    <t>32.72150</t>
  </si>
  <si>
    <t>-85.57841</t>
  </si>
  <si>
    <t>227</t>
  </si>
  <si>
    <t>Coordinates and Elevation derived from Google Earth based on written locality. Coordinates taken 1.0 road miles south of Patrick St. on CR 188.</t>
  </si>
  <si>
    <t>Williams, Rebecca</t>
  </si>
  <si>
    <t>Hwy 10 at junction with CR 7</t>
  </si>
  <si>
    <t>31.82312</t>
  </si>
  <si>
    <t>-86.83554</t>
  </si>
  <si>
    <t>114</t>
  </si>
  <si>
    <t>CR 22, ~0.6 east of Tallapoosa County Line</t>
  </si>
  <si>
    <t>32.77862</t>
  </si>
  <si>
    <t>-85.58771</t>
  </si>
  <si>
    <t>GA 240, approximately 100 m south of Black Creek, 3.7 road km S of Geneva</t>
  </si>
  <si>
    <t>32.54893</t>
  </si>
  <si>
    <t>-84.53299</t>
  </si>
  <si>
    <t xml:space="preserve">CR 2, ~2.2 Km south of junction with CR 22 (NE of Waverly) </t>
  </si>
  <si>
    <t>32.76086</t>
  </si>
  <si>
    <t>-85.53351</t>
  </si>
  <si>
    <t>GA 240, ~2 Km south of GA 96 in Geneva (TNC Almo Tract)</t>
  </si>
  <si>
    <t>32.56336</t>
  </si>
  <si>
    <t>-84.54228</t>
  </si>
  <si>
    <t>AL 95 at bridge over Boggy Branch just south of Henry Co 204</t>
  </si>
  <si>
    <t>31.64751</t>
  </si>
  <si>
    <t>-85.22157</t>
  </si>
  <si>
    <t>Arnell Lane, Auburn</t>
  </si>
  <si>
    <t>32.59474</t>
  </si>
  <si>
    <t>-85.45423</t>
  </si>
  <si>
    <t>DOR. Found with AUM 40397</t>
  </si>
  <si>
    <t>Pleweb Cave at Camp Alpine for Boys</t>
  </si>
  <si>
    <t>34.50280</t>
  </si>
  <si>
    <t>-85.60940</t>
  </si>
  <si>
    <t>AUM 40411</t>
  </si>
  <si>
    <t>Turkey Creek Nature Preserve and Forever Wild property</t>
  </si>
  <si>
    <t>33.70307</t>
  </si>
  <si>
    <t>-86.70269</t>
  </si>
  <si>
    <t>AUM FT 0016</t>
  </si>
  <si>
    <t>FOLT 0338</t>
  </si>
  <si>
    <t>Found under rock in creek. Young adult.</t>
  </si>
  <si>
    <t>CR 41, 1.5 road miles northeast of US 280</t>
  </si>
  <si>
    <t>33.38511</t>
  </si>
  <si>
    <t>-86.64200</t>
  </si>
  <si>
    <t>FOLT 0339, FOLT 0340, FOLT 0341</t>
  </si>
  <si>
    <t>N = 3. Found in creek. 1.5 year larva.</t>
  </si>
  <si>
    <t>cirrigera/aquatica</t>
  </si>
  <si>
    <t>33.38376</t>
  </si>
  <si>
    <t>-86.64447</t>
  </si>
  <si>
    <t>FOLT 0342, FOLT 0343, FOLT 0344</t>
  </si>
  <si>
    <t>N = 3. Found in creek.</t>
  </si>
  <si>
    <t>711 E Magnolia Avenue, Auburn</t>
  </si>
  <si>
    <t>32.60672</t>
  </si>
  <si>
    <t>-85.46782</t>
  </si>
  <si>
    <t>Armbruster, Jonathan, W</t>
  </si>
  <si>
    <t>AUM 40415</t>
  </si>
  <si>
    <t>Paynes Prairie Preserve State Park, District 2 Office, 4801 Camp Ranch Rd.</t>
  </si>
  <si>
    <t>29.60800</t>
  </si>
  <si>
    <t>-82.30190</t>
  </si>
  <si>
    <t>Pearson, Daniel, W; Owen, Richard, B</t>
  </si>
  <si>
    <t>AUM 40416</t>
  </si>
  <si>
    <t>DOR. Miller Snake # 441.</t>
  </si>
  <si>
    <t>CR 225 at north gate of Gainesville Raceway</t>
  </si>
  <si>
    <t>29.75972</t>
  </si>
  <si>
    <t>-82.27889</t>
  </si>
  <si>
    <t>1730</t>
  </si>
  <si>
    <t>Waters, Binion</t>
  </si>
  <si>
    <t>AUM 40417</t>
  </si>
  <si>
    <t>DOR. Miller Snake # 250.</t>
  </si>
  <si>
    <t>County Road 325, 2.96 road miles north of CR 346</t>
  </si>
  <si>
    <t>29.57073</t>
  </si>
  <si>
    <t>-82.18888</t>
  </si>
  <si>
    <t>AUM 40418</t>
  </si>
  <si>
    <t>Miller Snake # 550.</t>
  </si>
  <si>
    <t>Approximately 0.44 road miles northeast of SE County Road 225 on CR 346</t>
  </si>
  <si>
    <t>29.51675</t>
  </si>
  <si>
    <t>-82.22390</t>
  </si>
  <si>
    <t>AUM 40419</t>
  </si>
  <si>
    <t>Miller Snake # 56.</t>
  </si>
  <si>
    <t>Approximately 0.7 road miles northeast of SE County Road 225 on CR 346</t>
  </si>
  <si>
    <t>29.51772</t>
  </si>
  <si>
    <t>-82.21987</t>
  </si>
  <si>
    <t>AUM 40420</t>
  </si>
  <si>
    <t>Approximately 1.50 road miles south of FL 20 on SE 27th Street</t>
  </si>
  <si>
    <t>29.62096</t>
  </si>
  <si>
    <t>-82.28929</t>
  </si>
  <si>
    <t>AUHT-2704</t>
  </si>
  <si>
    <t>Approximately at 3600 SE 15th St., Gainesville</t>
  </si>
  <si>
    <t>29.61980</t>
  </si>
  <si>
    <t>-82.30584</t>
  </si>
  <si>
    <t>Owen, Richard</t>
  </si>
  <si>
    <t>AUHT-2705</t>
  </si>
  <si>
    <t>DOR. Miller Snake # 503.</t>
  </si>
  <si>
    <t>Eglin Air Force Base, CR 282, 2.53 road miles southwest of FL 83</t>
  </si>
  <si>
    <t>30.57178</t>
  </si>
  <si>
    <t>-86.14560</t>
  </si>
  <si>
    <t>Enge, Kevin</t>
  </si>
  <si>
    <t>AUM 40423</t>
  </si>
  <si>
    <t>Miller Snake # 222.</t>
  </si>
  <si>
    <t>CR 346, 50m west of FL 121</t>
  </si>
  <si>
    <t>29.49940</t>
  </si>
  <si>
    <t>-82.40710</t>
  </si>
  <si>
    <t>28</t>
  </si>
  <si>
    <t>Moler, Paul</t>
  </si>
  <si>
    <t>AUM 40424</t>
  </si>
  <si>
    <t>Miller Snake # 198.</t>
  </si>
  <si>
    <t>432 Scott Street, Auburn</t>
  </si>
  <si>
    <t>32.59750</t>
  </si>
  <si>
    <t>-85.46959</t>
  </si>
  <si>
    <t>193</t>
  </si>
  <si>
    <t>800</t>
  </si>
  <si>
    <t>Curtiss, Ash</t>
  </si>
  <si>
    <t>AUM 40425</t>
  </si>
  <si>
    <t>Found dead.</t>
  </si>
  <si>
    <t>CR 225, 1 road mile north of NE 53rd Ave.</t>
  </si>
  <si>
    <t>29.71736</t>
  </si>
  <si>
    <t>-82.27709</t>
  </si>
  <si>
    <t>Coordinates derived on Google Earth by collector. Elevation derived from Google Earth based on those coordinates.</t>
  </si>
  <si>
    <t>AUM 40426</t>
  </si>
  <si>
    <t>Blackwater River State Forest</t>
  </si>
  <si>
    <t>30.78863</t>
  </si>
  <si>
    <t>-86.84211</t>
  </si>
  <si>
    <t>Only written locality provided by collector. Coordinates taken at the forest service office located at 11650 Munson Hwy, Milton, FL 32570. Elevation derived from Google Earth.</t>
  </si>
  <si>
    <t>No day given.</t>
  </si>
  <si>
    <t>AUM 40428</t>
  </si>
  <si>
    <t>Miller Snake # 213.</t>
  </si>
  <si>
    <t>Blackwater River State Forest, Fire Lane Road, 0.1 road miles east of Poplar Head Church Road</t>
  </si>
  <si>
    <t>30.73610</t>
  </si>
  <si>
    <t>-86.74830</t>
  </si>
  <si>
    <t>AUM 40429</t>
  </si>
  <si>
    <t>Miller Snake # 437</t>
  </si>
  <si>
    <t>Campbell Road, approximately 1.0 road miles east of County Highway 183 S</t>
  </si>
  <si>
    <t>30.69350</t>
  </si>
  <si>
    <t>-86.00220</t>
  </si>
  <si>
    <t>445</t>
  </si>
  <si>
    <t>AUHT-2713</t>
  </si>
  <si>
    <t>Miller Snake # 354.</t>
  </si>
  <si>
    <t>29.65196</t>
  </si>
  <si>
    <t>-82.32500</t>
  </si>
  <si>
    <t>No specific locality data provided. Coordinates taken at the intersection of N Main St. and W University Ave. Elevation taken from Google Earth at coordinates.</t>
  </si>
  <si>
    <t>Date of collection unknown.</t>
  </si>
  <si>
    <t>AUM 40431</t>
  </si>
  <si>
    <t>Approximately 0.69 road miles north of Wire Rd on Chadwick Dr.</t>
  </si>
  <si>
    <t>32.57877</t>
  </si>
  <si>
    <t>-85.54629</t>
  </si>
  <si>
    <t>AUM 40432</t>
  </si>
  <si>
    <t>Found dead on road. Miller Snake # 475.</t>
  </si>
  <si>
    <t>First-order spaghnum seepage draining into Camp Creek 15m southeast of the Hogfoot Road bridge</t>
  </si>
  <si>
    <t>31.16346</t>
  </si>
  <si>
    <t>-86.53373</t>
  </si>
  <si>
    <t>Folt, Brian, P; Guyer, Craig</t>
  </si>
  <si>
    <t>AUM 40433</t>
  </si>
  <si>
    <t>AUM 40434</t>
  </si>
  <si>
    <t>Tuskegee National Forest, Tsinia Wildlife Viewing Area, ditch on south west corner of intersection of AL 29 and Natrional Forest Road 937</t>
  </si>
  <si>
    <t>Uphapee</t>
  </si>
  <si>
    <t>32.44262</t>
  </si>
  <si>
    <t>-85.65520</t>
  </si>
  <si>
    <t>Stiles, Sierra, H; Stiles, James, A</t>
  </si>
  <si>
    <t>AUM 40435</t>
  </si>
  <si>
    <t>Captured in crayfish trap. Died in transit.</t>
  </si>
  <si>
    <t>AL 137, 22 meters south of Hogfoot Road</t>
  </si>
  <si>
    <t>31.15348</t>
  </si>
  <si>
    <t>-86.57459</t>
  </si>
  <si>
    <t>AUM 40436</t>
  </si>
  <si>
    <t>Miller Snake # 194.</t>
  </si>
  <si>
    <t>1037 Terrace Acres Circle, Auburn</t>
  </si>
  <si>
    <t>32.59309</t>
  </si>
  <si>
    <t>-85.46138</t>
  </si>
  <si>
    <t>AUM 40437</t>
  </si>
  <si>
    <t>Skyline WMA, Jess Elliott Cave</t>
  </si>
  <si>
    <t>34.91692</t>
  </si>
  <si>
    <t>-86.03066</t>
  </si>
  <si>
    <t>Coordinates of collecting site provided by collector. Elevation is of surface.</t>
  </si>
  <si>
    <t>AUM 40438</t>
  </si>
  <si>
    <t>Conecuh National Forest, Rope Swing</t>
  </si>
  <si>
    <t>31.18914</t>
  </si>
  <si>
    <t>-86.70947</t>
  </si>
  <si>
    <t>AUM 40439</t>
  </si>
  <si>
    <t>31.18977</t>
  </si>
  <si>
    <t>-86.70915</t>
  </si>
  <si>
    <t>AUM 40440</t>
  </si>
  <si>
    <t>Hatchett Creek at mouth of Weogufka Creek</t>
  </si>
  <si>
    <t>32.86993</t>
  </si>
  <si>
    <t>-86.40867</t>
  </si>
  <si>
    <t>Baker, Winston</t>
  </si>
  <si>
    <t>AUM 40441</t>
  </si>
  <si>
    <t>Found dead on an island in Hatchett Creek</t>
  </si>
  <si>
    <t>AUM 40442</t>
  </si>
  <si>
    <t>AUM 40443</t>
  </si>
  <si>
    <t>AUM 40444</t>
  </si>
  <si>
    <t>AUM 40445</t>
  </si>
  <si>
    <t>32.42926</t>
  </si>
  <si>
    <t>-86.95938</t>
  </si>
  <si>
    <t>Trap set 29 June 2013</t>
  </si>
  <si>
    <t>CWDAT43</t>
  </si>
  <si>
    <t>AUM 40446</t>
  </si>
  <si>
    <t>Captured in trap. 3 old dorsal bite marks. SVL = 540 mm; Total Length = 700 mm; Weight = 370 g.</t>
  </si>
  <si>
    <t>Spring Creek at Spring Creek Road</t>
  </si>
  <si>
    <t>31.03273</t>
  </si>
  <si>
    <t>-85.70049</t>
  </si>
  <si>
    <t>Werneke, David, C</t>
  </si>
  <si>
    <t>DCW13-56</t>
  </si>
  <si>
    <t>AUM 40447</t>
  </si>
  <si>
    <t>Thigpen Hill Property, Cedar Creek, approximately 125 meters upstream of AL 263 (Braggs Rd)</t>
  </si>
  <si>
    <t>31.92073</t>
  </si>
  <si>
    <t>-86.68992</t>
  </si>
  <si>
    <t>106</t>
  </si>
  <si>
    <t>AUM Field Tag 019</t>
  </si>
  <si>
    <t>FOLT 0368</t>
  </si>
  <si>
    <t>AUM Field Tag 020</t>
  </si>
  <si>
    <t>FOLT 0369</t>
  </si>
  <si>
    <t>Thigpen Hill Property, Cedar Creek, approximately 0.35 stream miles upstream of AL 263 (Braggs Rd)</t>
  </si>
  <si>
    <t>31.92410</t>
  </si>
  <si>
    <t>-86.68750</t>
  </si>
  <si>
    <t>AUM Field Tag 061</t>
  </si>
  <si>
    <t>FOLT 0370</t>
  </si>
  <si>
    <t>Approximately 108 meters south of Lee CR 158 on Lee CR 379</t>
  </si>
  <si>
    <t>32.66282</t>
  </si>
  <si>
    <t>-85.14861</t>
  </si>
  <si>
    <t>1150</t>
  </si>
  <si>
    <t>RDB 235</t>
  </si>
  <si>
    <t>AUM 40451</t>
  </si>
  <si>
    <t>DOR. Recently run over.</t>
  </si>
  <si>
    <t>Approximately 125 meters north ofWhite Oaks Rd on Lee CR 379 (McCulloh Rd)</t>
  </si>
  <si>
    <t>32.68346</t>
  </si>
  <si>
    <t>-85.14488</t>
  </si>
  <si>
    <t>1157</t>
  </si>
  <si>
    <t>RDB 236</t>
  </si>
  <si>
    <t>AUM 40452</t>
  </si>
  <si>
    <t>580 Wedowee Creekview Dr., Wedowee</t>
  </si>
  <si>
    <t>33.34541</t>
  </si>
  <si>
    <t>-85.51473</t>
  </si>
  <si>
    <t>241</t>
  </si>
  <si>
    <t>Abate, Sandra</t>
  </si>
  <si>
    <t>AUM 40453</t>
  </si>
  <si>
    <t>Found neat outdoor water faucet.</t>
  </si>
  <si>
    <t>AUM 40454</t>
  </si>
  <si>
    <t>Solon Dixon Center, Rope Swing, Cypress Oxbow Pond</t>
  </si>
  <si>
    <t>31.18907</t>
  </si>
  <si>
    <t>-86.70925</t>
  </si>
  <si>
    <t>Coordinates and elevation derived from Google Earth based on colelction locality.</t>
  </si>
  <si>
    <t>AUM 40455</t>
  </si>
  <si>
    <t>Traped in crayfish trap in cypress oxbow pond.</t>
  </si>
  <si>
    <t>Traped in crayfish trap in cypress oxbow pond. Kept alive in aquarium in museum until 5 March 2015.</t>
  </si>
  <si>
    <t>CR 49, 526 m south of Dobbs Creek</t>
  </si>
  <si>
    <t>32.23310</t>
  </si>
  <si>
    <t>-85.65231</t>
  </si>
  <si>
    <t>103</t>
  </si>
  <si>
    <t>Soerhen, Eric, C</t>
  </si>
  <si>
    <t>AUM 40457</t>
  </si>
  <si>
    <t>Titus Road (CR 29) at Pinkston Creek crossing</t>
  </si>
  <si>
    <t>32.67091</t>
  </si>
  <si>
    <t>-86.27549</t>
  </si>
  <si>
    <t>AUHT-2738</t>
  </si>
  <si>
    <t>Found mortally wounded on road. Miller Snake # 324.</t>
  </si>
  <si>
    <t>CR 19, 0.52 road miles north of Coon Hop Road</t>
  </si>
  <si>
    <t>32.31305</t>
  </si>
  <si>
    <t>-85.81908</t>
  </si>
  <si>
    <t>AUM 40459</t>
  </si>
  <si>
    <t>DOR. Fresh road kill. Identified by collector as Lampropeltis getula  Miller Snake # 293.</t>
  </si>
  <si>
    <t>Deering Estate</t>
  </si>
  <si>
    <t>25.62243</t>
  </si>
  <si>
    <t>-80.30454</t>
  </si>
  <si>
    <t>Late in the year 2011</t>
  </si>
  <si>
    <t>AUM 40460</t>
  </si>
  <si>
    <t>Captive born individual. Died in captivity. Mother captured at Deering Estates in 2011.</t>
  </si>
  <si>
    <t>Everglades National Park, 0.9 road miles north of Flamingo Rd. on Main Park Road</t>
  </si>
  <si>
    <t>25.16167</t>
  </si>
  <si>
    <t>-80.91228</t>
  </si>
  <si>
    <t>Coordinates from locality pointed out on Google Earth by collector.</t>
  </si>
  <si>
    <t>AUHT-2741</t>
  </si>
  <si>
    <t>CR 9, 1.0 road miles south of Chesson Ct.</t>
  </si>
  <si>
    <t>32.30763</t>
  </si>
  <si>
    <t>-85.91616</t>
  </si>
  <si>
    <t>Coordinates taken from extimated locality by collector. Elevation derived on Google Earth based on collector provided coordinates.'</t>
  </si>
  <si>
    <t>AUM 40463</t>
  </si>
  <si>
    <t>DOR. Fresh road kill. Identified by collector as Lampropeltis getula  Miller Snake # 294.</t>
  </si>
  <si>
    <t>2013</t>
  </si>
  <si>
    <t>AUM 40464</t>
  </si>
  <si>
    <t>DOR. Miller Snake # 486.</t>
  </si>
  <si>
    <t>Society Hill Road, 1.7 road miles south of Moore's Mill Road</t>
  </si>
  <si>
    <t>32.55084</t>
  </si>
  <si>
    <t>-85.42664</t>
  </si>
  <si>
    <t>AUM 40465</t>
  </si>
  <si>
    <t>DOR Miller Snake # 140.</t>
  </si>
  <si>
    <t>Hwy 55 at Red Level</t>
  </si>
  <si>
    <t>31.40696</t>
  </si>
  <si>
    <t>-86.60198</t>
  </si>
  <si>
    <t>Coordinates and elevation taken at jct of AL 55 and CR 82 on Google Earth.</t>
  </si>
  <si>
    <t>AUM 40466</t>
  </si>
  <si>
    <t>DOR. Miller Snake # 195.</t>
  </si>
  <si>
    <t>Samford Middle School, pond just south of school building</t>
  </si>
  <si>
    <t>32.49497</t>
  </si>
  <si>
    <t>-85.39780</t>
  </si>
  <si>
    <t>DL 1654</t>
  </si>
  <si>
    <t>AUM 40467</t>
  </si>
  <si>
    <t>Found at edge of small pond.</t>
  </si>
  <si>
    <t>Tupinambis</t>
  </si>
  <si>
    <t>merianae</t>
  </si>
  <si>
    <t>Florida City, just east of US 1</t>
  </si>
  <si>
    <t>25.43836</t>
  </si>
  <si>
    <t>-80.47771</t>
  </si>
  <si>
    <t>2014</t>
  </si>
  <si>
    <t>25.48813</t>
  </si>
  <si>
    <t>-80.38359</t>
  </si>
  <si>
    <t>Varanidae</t>
  </si>
  <si>
    <t>Varanus</t>
  </si>
  <si>
    <t>niloticus</t>
  </si>
  <si>
    <t>1040</t>
  </si>
  <si>
    <t>8000</t>
  </si>
  <si>
    <t>AUM 40470</t>
  </si>
  <si>
    <t>Prey items found in stomach (reptile eggs)</t>
  </si>
  <si>
    <t>County Road 107 at US 84 and Conecuh River</t>
  </si>
  <si>
    <t>31.34950</t>
  </si>
  <si>
    <t>-86.53267</t>
  </si>
  <si>
    <t>Bakkegard, Kristin</t>
  </si>
  <si>
    <t>AUM 40471</t>
  </si>
  <si>
    <t>DOR. Freshly DOR (few hours old?)</t>
  </si>
  <si>
    <t>T. Lawler Property, ~3 road miles southeast of Camden on AL 265</t>
  </si>
  <si>
    <t>31.95000</t>
  </si>
  <si>
    <t>-87.26667</t>
  </si>
  <si>
    <t>Coordinates (vicinitiy of 31 57, -87 16) provided by collector. Elevation derived from Google Earth.</t>
  </si>
  <si>
    <t>Lawler, Tommy</t>
  </si>
  <si>
    <t>AUM 40472</t>
  </si>
  <si>
    <t>AUM 40473</t>
  </si>
  <si>
    <t>Spring 2012</t>
  </si>
  <si>
    <t>AUM 40474</t>
  </si>
  <si>
    <t>Camp Creek at Hogfoot Road</t>
  </si>
  <si>
    <t>31.16428</t>
  </si>
  <si>
    <t>-86.53376</t>
  </si>
  <si>
    <t>J. Godwin collected tissue samples from this individual.</t>
  </si>
  <si>
    <t>AUM 40476</t>
  </si>
  <si>
    <t>AUM 40477</t>
  </si>
  <si>
    <t>0.07 road miles west of AL 95 on Green Frog Road</t>
  </si>
  <si>
    <t>31.16052</t>
  </si>
  <si>
    <t>-85.10833</t>
  </si>
  <si>
    <t>Laurencio, David; Belford, Stanton, G</t>
  </si>
  <si>
    <t>DL 1655</t>
  </si>
  <si>
    <t>AUM 40479</t>
  </si>
  <si>
    <t>Found under plywood of collapsed roof at an abandoned house on north side of Green Frog Road.</t>
  </si>
  <si>
    <t>DL 1656</t>
  </si>
  <si>
    <t>AUM 40480</t>
  </si>
  <si>
    <t>DL 1657</t>
  </si>
  <si>
    <t>AUM 40481</t>
  </si>
  <si>
    <t>DL 1658</t>
  </si>
  <si>
    <t>AUM 40482</t>
  </si>
  <si>
    <t>DL 1659</t>
  </si>
  <si>
    <t>DL 1660</t>
  </si>
  <si>
    <t>AUM 40484</t>
  </si>
  <si>
    <t>DL 1661</t>
  </si>
  <si>
    <t>AUM 40485</t>
  </si>
  <si>
    <t>0.04 road miles west of AL 95 on Green Frog Road, Woods Branch</t>
  </si>
  <si>
    <t>31.16056</t>
  </si>
  <si>
    <t>-85.10763</t>
  </si>
  <si>
    <t>DL 1662</t>
  </si>
  <si>
    <t>AUM 40486</t>
  </si>
  <si>
    <t>Auburn University Campus, pond immediately south of Old Camp Road, 0.3 road miles west of S Donahue Dr.</t>
  </si>
  <si>
    <t>32.58896</t>
  </si>
  <si>
    <t>-85.49497</t>
  </si>
  <si>
    <t>Coordinates provided by collector. Elevation derived from Google Earth based on coordinates.</t>
  </si>
  <si>
    <t>Hermann, Shannon</t>
  </si>
  <si>
    <t>AUM 40487</t>
  </si>
  <si>
    <t>Part of turtle trapping project being run by S. Hermann and students.</t>
  </si>
  <si>
    <t>DL 1663</t>
  </si>
  <si>
    <t>N = 1.</t>
  </si>
  <si>
    <t>Irwin Mill Creek immediately west of AL 95</t>
  </si>
  <si>
    <t>31.00504</t>
  </si>
  <si>
    <t>-85.04117</t>
  </si>
  <si>
    <t>DL 1664</t>
  </si>
  <si>
    <t>Dipnetted in leafy edge of stream/wetland</t>
  </si>
  <si>
    <t>31.00497</t>
  </si>
  <si>
    <t>-85.04138</t>
  </si>
  <si>
    <t>DL 1665</t>
  </si>
  <si>
    <t>N = 3.</t>
  </si>
  <si>
    <t>Chattahoochee State Park, immediately east of AL 95 and north of Irwin Mill Creek</t>
  </si>
  <si>
    <t>31.00598</t>
  </si>
  <si>
    <t>-85.04000</t>
  </si>
  <si>
    <t>DL 1666</t>
  </si>
  <si>
    <t>AUM 40491</t>
  </si>
  <si>
    <t>DL 1667</t>
  </si>
  <si>
    <t>AUM 40492</t>
  </si>
  <si>
    <t>DL 1668</t>
  </si>
  <si>
    <t>AUM 40493</t>
  </si>
  <si>
    <t>AL 95, 1.4 road miles south of Old US 84</t>
  </si>
  <si>
    <t>31.10490</t>
  </si>
  <si>
    <t>-85.05360</t>
  </si>
  <si>
    <t>DL 1669</t>
  </si>
  <si>
    <t>AUM 40494</t>
  </si>
  <si>
    <t>0.1 road miles west of Springhill Church Road (CR 101) on Turnpike Road</t>
  </si>
  <si>
    <t>31.11909</t>
  </si>
  <si>
    <t>-85.11150</t>
  </si>
  <si>
    <t>DL 1670</t>
  </si>
  <si>
    <t>Cowarts Creek at South Rocky Creek Road</t>
  </si>
  <si>
    <t>31.07466</t>
  </si>
  <si>
    <t>-85.21889</t>
  </si>
  <si>
    <t>DL 1671</t>
  </si>
  <si>
    <t>Individual in flooded area just southwest of creek on south/east side of road</t>
  </si>
  <si>
    <t>DL 1672</t>
  </si>
  <si>
    <t>Choctafaula Creek at Macon CR 54</t>
  </si>
  <si>
    <t>32.50705</t>
  </si>
  <si>
    <t>-85.57812</t>
  </si>
  <si>
    <t>Ray, C, Keith; Helms, Brian, S; Corssen, C; Jackson, J; Holley, B; Alylen, J</t>
  </si>
  <si>
    <t>CKR10-014</t>
  </si>
  <si>
    <t>AUM 40498</t>
  </si>
  <si>
    <t>AUM 40499</t>
  </si>
  <si>
    <t>Unnamed tributary to Yellow Creek, 10.46 km southeast of Tate and 10.7 km NE of Ball Ground</t>
  </si>
  <si>
    <t>34.38447</t>
  </si>
  <si>
    <t>-84.27607</t>
  </si>
  <si>
    <t>391</t>
  </si>
  <si>
    <t>Ray, C, Keith; Klein, C, E</t>
  </si>
  <si>
    <t>N = 2.</t>
  </si>
  <si>
    <t>Tributary to Yellow Creek at Roscoe Collette Road</t>
  </si>
  <si>
    <t>34.36602</t>
  </si>
  <si>
    <t>-84.26504</t>
  </si>
  <si>
    <t>367</t>
  </si>
  <si>
    <t>CKR12-14</t>
  </si>
  <si>
    <t>CKR 1932</t>
  </si>
  <si>
    <t>Bankhead National Forest, ~0.1 creek miles upstream of Hickory Grove Road along the south side of Brushy Creek</t>
  </si>
  <si>
    <t>34.25238</t>
  </si>
  <si>
    <t>-87.24739</t>
  </si>
  <si>
    <t>172</t>
  </si>
  <si>
    <t>AUM 40507</t>
  </si>
  <si>
    <t>AUM 40508</t>
  </si>
  <si>
    <t>AUM 40509</t>
  </si>
  <si>
    <t>Tuskegee National Forest, small creek outh of National Forest Road 910, 100 m west of CR 54</t>
  </si>
  <si>
    <t>32.51060</t>
  </si>
  <si>
    <t>-85.58401</t>
  </si>
  <si>
    <t>Folt, Brian, P; Zanzot, Djibo</t>
  </si>
  <si>
    <t>AUM 40510</t>
  </si>
  <si>
    <t>10% Formalin - 8</t>
  </si>
  <si>
    <t>Auburn University Campus, forested area immediately west of S Donahue Rd and south of Old Camp Road</t>
  </si>
  <si>
    <t>32.59076</t>
  </si>
  <si>
    <t>-85.49174</t>
  </si>
  <si>
    <t>DL 1673</t>
  </si>
  <si>
    <t>N = 8.</t>
  </si>
  <si>
    <t>32.59081</t>
  </si>
  <si>
    <t>-85.49137</t>
  </si>
  <si>
    <t>DL 1674</t>
  </si>
  <si>
    <t>28 March 2014</t>
  </si>
  <si>
    <t>DL 1675</t>
  </si>
  <si>
    <t>AUM 40513</t>
  </si>
  <si>
    <t>Tuskegee National Forest, in ephemeral pool on trail to Oxbow Pond from camping area off of Thunder Rd.</t>
  </si>
  <si>
    <t>32.44103</t>
  </si>
  <si>
    <t>DL 1676</t>
  </si>
  <si>
    <t>32.43361</t>
  </si>
  <si>
    <t>-85.64560</t>
  </si>
  <si>
    <t>DL 1677</t>
  </si>
  <si>
    <t>N = 2</t>
  </si>
  <si>
    <t>32.44190</t>
  </si>
  <si>
    <t>DL 1678</t>
  </si>
  <si>
    <t>DL 1679</t>
  </si>
  <si>
    <t>-85.63409</t>
  </si>
  <si>
    <t>DL 1680</t>
  </si>
  <si>
    <t>AUM 40518</t>
  </si>
  <si>
    <t>DL 1681</t>
  </si>
  <si>
    <t>AUM 40519</t>
  </si>
  <si>
    <t>32.42875</t>
  </si>
  <si>
    <t>-85.64453</t>
  </si>
  <si>
    <t>DL 1682</t>
  </si>
  <si>
    <t>1365 Gatewood Dr. West, Oak Park Pond</t>
  </si>
  <si>
    <t>32.63403</t>
  </si>
  <si>
    <t>-85.45228</t>
  </si>
  <si>
    <t>Brown, Mackenzie</t>
  </si>
  <si>
    <t>AUM 40521</t>
  </si>
  <si>
    <t>Bankhead National Forest, Sipsey Fork at AL 33</t>
  </si>
  <si>
    <t>34.21794</t>
  </si>
  <si>
    <t>-87.36732</t>
  </si>
  <si>
    <t>Bankhead National Forest, Brushy Creek</t>
  </si>
  <si>
    <t>34.26458</t>
  </si>
  <si>
    <t>-87.28246</t>
  </si>
  <si>
    <t>1.7 road miles south of CR 10 on CR 191</t>
  </si>
  <si>
    <t>32.52270</t>
  </si>
  <si>
    <t>-85.53766</t>
  </si>
  <si>
    <t>137</t>
  </si>
  <si>
    <t>Laurencio, David; Harris, Ashley, Tyler; Price, Jesse</t>
  </si>
  <si>
    <t>DL 1683</t>
  </si>
  <si>
    <t>AUM 40524</t>
  </si>
  <si>
    <t>0.3 road miles north of US 29 on CR 53</t>
  </si>
  <si>
    <t>32.44714</t>
  </si>
  <si>
    <t>-85.65490</t>
  </si>
  <si>
    <t>DL 1684</t>
  </si>
  <si>
    <t>AUM 40525</t>
  </si>
  <si>
    <t>DL 1685</t>
  </si>
  <si>
    <t>AUM 40526</t>
  </si>
  <si>
    <t>DL 1686</t>
  </si>
  <si>
    <t>AUM 40527</t>
  </si>
  <si>
    <t>32.59108</t>
  </si>
  <si>
    <t>-85.49116</t>
  </si>
  <si>
    <t>Helms, Brian, S</t>
  </si>
  <si>
    <t>AUM 40528</t>
  </si>
  <si>
    <t>N = 4.</t>
  </si>
  <si>
    <t>Geneva State Forest, 0.47 road miles east of Mud Hole Road on Harrison Road, just off road in forest</t>
  </si>
  <si>
    <t>31.15706</t>
  </si>
  <si>
    <t>-86.17964</t>
  </si>
  <si>
    <t>Coordinates provided by collector. Written locality and elevation derived from Google Earth.</t>
  </si>
  <si>
    <t>Stiles, Sierra, H; Goessling, Jeffrey, M</t>
  </si>
  <si>
    <t>AUM 40529</t>
  </si>
  <si>
    <t>0.1 road miles north of Mckinney Road on CR 91</t>
  </si>
  <si>
    <t>31.19706</t>
  </si>
  <si>
    <t>-86.22395</t>
  </si>
  <si>
    <t>AUM 40530</t>
  </si>
  <si>
    <t>AUM 40531</t>
  </si>
  <si>
    <t>1.2 road miles north of CR 10 on AL 54</t>
  </si>
  <si>
    <t>31.08988</t>
  </si>
  <si>
    <t>-86.16147</t>
  </si>
  <si>
    <t>AUM 40532</t>
  </si>
  <si>
    <t>AUM 40533</t>
  </si>
  <si>
    <t>0.74 road miles west of AL 52 on AL 54</t>
  </si>
  <si>
    <t>31.11450</t>
  </si>
  <si>
    <t>-86.13235</t>
  </si>
  <si>
    <t>AUM 40534</t>
  </si>
  <si>
    <t>10 m north of CR 484 on CR 473</t>
  </si>
  <si>
    <t>31.20898</t>
  </si>
  <si>
    <t>-86.14799</t>
  </si>
  <si>
    <t>AUM 40535</t>
  </si>
  <si>
    <t>AUM 40536</t>
  </si>
  <si>
    <t>AUM 40537</t>
  </si>
  <si>
    <t>~0.17 air miles northeast of junction of Opus Rd and AL 52</t>
  </si>
  <si>
    <t>31.12223</t>
  </si>
  <si>
    <t>-86.12223</t>
  </si>
  <si>
    <t>AUM 40538</t>
  </si>
  <si>
    <t>21 m southeast of CR 20 on Bethel Rd</t>
  </si>
  <si>
    <t>31.17041</t>
  </si>
  <si>
    <t>-86.21085</t>
  </si>
  <si>
    <t>AUM 40539</t>
  </si>
  <si>
    <t>0.25 road miles west of Harrison Rd on Forest Area Road</t>
  </si>
  <si>
    <t>31.11974</t>
  </si>
  <si>
    <t>-86.16515</t>
  </si>
  <si>
    <t>AUM 40540</t>
  </si>
  <si>
    <t>0.60 road miles north of Lowery Road on North End Road</t>
  </si>
  <si>
    <t>31.18207</t>
  </si>
  <si>
    <t>-86.17959</t>
  </si>
  <si>
    <t>78</t>
  </si>
  <si>
    <t>AUHT-2852</t>
  </si>
  <si>
    <t>281 Mountain Laurel Ridge, Wetumpka</t>
  </si>
  <si>
    <t>32.44284</t>
  </si>
  <si>
    <t>-86.10488</t>
  </si>
  <si>
    <t>Brawley, Nate</t>
  </si>
  <si>
    <t>FOLT-0374</t>
  </si>
  <si>
    <t>From a creek behind the house. Other individuals present.</t>
  </si>
  <si>
    <t>~1.5 road miles east of CR 473 on CR 474</t>
  </si>
  <si>
    <t>31.22990</t>
  </si>
  <si>
    <t>-86.12797</t>
  </si>
  <si>
    <t>AUM 40543</t>
  </si>
  <si>
    <t>A tiny seepage draining into Catoma Creek</t>
  </si>
  <si>
    <t>Seep</t>
  </si>
  <si>
    <t>32.32638</t>
  </si>
  <si>
    <t>-86.38705</t>
  </si>
  <si>
    <t>AUM 40544</t>
  </si>
  <si>
    <t>AUM 40545</t>
  </si>
  <si>
    <t>AUHT-2856</t>
  </si>
  <si>
    <t>AUHT-2857</t>
  </si>
  <si>
    <t>AUHT-2858</t>
  </si>
  <si>
    <t>AUHT-2859</t>
  </si>
  <si>
    <t>Pindar Creek, a small tributary of Alapaha River east of Mayday crossing US HWY 129</t>
  </si>
  <si>
    <t>30.82810</t>
  </si>
  <si>
    <t>-83.00235</t>
  </si>
  <si>
    <t>FOLT-0376</t>
  </si>
  <si>
    <t>Collected under a log in floodplain above spring</t>
  </si>
  <si>
    <t>FOLT-0375</t>
  </si>
  <si>
    <t>Collected underneath a log in a seepage spring.</t>
  </si>
  <si>
    <t>Swinson Pond, just west of Wire Road, ~0.23 road miles north of McMillian Rd</t>
  </si>
  <si>
    <t>32.51529</t>
  </si>
  <si>
    <t>-85.61183</t>
  </si>
  <si>
    <t>0.38 road miles north of CR 10 on Nelly Dunn Rd</t>
  </si>
  <si>
    <t>31.08151</t>
  </si>
  <si>
    <t>-86.18372</t>
  </si>
  <si>
    <t>AUM 40563</t>
  </si>
  <si>
    <t>Miller Snake # 480.</t>
  </si>
  <si>
    <t>Geneva State Forest, 72 m west of Harrison Rd on Forest Area Rd</t>
  </si>
  <si>
    <t>31.11894</t>
  </si>
  <si>
    <t>-86.16155</t>
  </si>
  <si>
    <t>AUM 40564</t>
  </si>
  <si>
    <t>Miller Snake # 135.</t>
  </si>
  <si>
    <t>Geneva State Forest, 0.2 road miles west of Old County Rd on Eulon Mills Rd</t>
  </si>
  <si>
    <t>31.11520</t>
  </si>
  <si>
    <t>-86.18915</t>
  </si>
  <si>
    <t>AUM 40565</t>
  </si>
  <si>
    <t>Miller Snake # 2.</t>
  </si>
  <si>
    <t>Geneva State Forest, ~100 m west of Harrison Rd on Forest Area Rd</t>
  </si>
  <si>
    <t>31.11899</t>
  </si>
  <si>
    <t>-86.16191</t>
  </si>
  <si>
    <t>0.2 road miles south of CR 20 on AL 52</t>
  </si>
  <si>
    <t>31.17127</t>
  </si>
  <si>
    <t>-86.14349</t>
  </si>
  <si>
    <t>AUM 40567</t>
  </si>
  <si>
    <t>Geneva State Forest, 0.38 road miles east of Mud Hole Rd on Harrison Road</t>
  </si>
  <si>
    <t>31.15813</t>
  </si>
  <si>
    <t>-86.18046</t>
  </si>
  <si>
    <t>AUM 40568</t>
  </si>
  <si>
    <t>0.1 road miles west of Snow Rd N on US 98</t>
  </si>
  <si>
    <t>30.78490</t>
  </si>
  <si>
    <t>-88.27820</t>
  </si>
  <si>
    <t>AUM 40570</t>
  </si>
  <si>
    <t>DOR. Miller Snake # 443.</t>
  </si>
  <si>
    <t>0.1 road miles west of Maloy Rd on AL 54</t>
  </si>
  <si>
    <t>31.10956</t>
  </si>
  <si>
    <t>-86.14525</t>
  </si>
  <si>
    <t>AUM 40571</t>
  </si>
  <si>
    <t>0.2 road miles west of Sanford Rd on US 84</t>
  </si>
  <si>
    <t>31.31831</t>
  </si>
  <si>
    <t>-86.44714</t>
  </si>
  <si>
    <t>AUM 40572</t>
  </si>
  <si>
    <t>Wehle Tract, on dirt road north of pond next to Wehle Office</t>
  </si>
  <si>
    <t>32.03563</t>
  </si>
  <si>
    <t>-85.47168</t>
  </si>
  <si>
    <t>125</t>
  </si>
  <si>
    <t>Guyer, Craig; Miller, Melissa, A; Folt, Brian, P</t>
  </si>
  <si>
    <t>AUM 40573</t>
  </si>
  <si>
    <t>County Record.</t>
  </si>
  <si>
    <t>Wehle Tract, at inlet to pond next to Wehle Office</t>
  </si>
  <si>
    <t>32.03504</t>
  </si>
  <si>
    <t>-85.47283</t>
  </si>
  <si>
    <t>AUM 40574</t>
  </si>
  <si>
    <t>Wehle Tract, inlet to Alligator Pond</t>
  </si>
  <si>
    <t>32.03061</t>
  </si>
  <si>
    <t>-85.47445</t>
  </si>
  <si>
    <t>107</t>
  </si>
  <si>
    <t>Miller, Melissa, A; Folt, Brian, P; Guyer, Craig</t>
  </si>
  <si>
    <t>AUM 40575</t>
  </si>
  <si>
    <t>Gravid</t>
  </si>
  <si>
    <t>Wehle Tract, small pond leading to Blue Heron Pond</t>
  </si>
  <si>
    <t>32.03388</t>
  </si>
  <si>
    <t>-85.47480</t>
  </si>
  <si>
    <t>Folt, Brian, P; Miller, Melissa, A; Guyer, Craig</t>
  </si>
  <si>
    <t>AUM 40576</t>
  </si>
  <si>
    <t>AUM 40577</t>
  </si>
  <si>
    <t>Wehle Tract, 0.25 road miles south from intersection with Mt. Pleasant Road on CR 49</t>
  </si>
  <si>
    <t>31.99728</t>
  </si>
  <si>
    <t>-85.44240</t>
  </si>
  <si>
    <t>Coordinates provided by collector and "approximated."Elevation derived from Google Earth.</t>
  </si>
  <si>
    <t>AUM 40578</t>
  </si>
  <si>
    <t>Miller Snake # 545.</t>
  </si>
  <si>
    <t>Wehle Tract,0.2 road miles south from intersection with Barbour WMA entrance road on CR 49</t>
  </si>
  <si>
    <t>31.97966</t>
  </si>
  <si>
    <t>-85.44840</t>
  </si>
  <si>
    <t>AUM 40579</t>
  </si>
  <si>
    <t>Miller Snake # 1.</t>
  </si>
  <si>
    <t>Wehle Tract, north side of bridge over Johnson Creek on CR 49</t>
  </si>
  <si>
    <t>31.98595</t>
  </si>
  <si>
    <t>-85.44900</t>
  </si>
  <si>
    <t>AUM 40580</t>
  </si>
  <si>
    <t>Wehle Tract, 0.25 road miles north of Johnson Creek on CR 49</t>
  </si>
  <si>
    <t>31.98904</t>
  </si>
  <si>
    <t>-85.44891</t>
  </si>
  <si>
    <t>AUM 40581</t>
  </si>
  <si>
    <t>Miller Snake # 478.</t>
  </si>
  <si>
    <t>Wehle Tract, riparian zone of creek exiting Alligator Pond</t>
  </si>
  <si>
    <t>32.02917</t>
  </si>
  <si>
    <t>-85.47493</t>
  </si>
  <si>
    <t>AUM 40583</t>
  </si>
  <si>
    <t>Wehle Tract, upland along creek exiting Alligator Pond</t>
  </si>
  <si>
    <t>32.02825</t>
  </si>
  <si>
    <t>-85.47696</t>
  </si>
  <si>
    <t>AUM 40584</t>
  </si>
  <si>
    <t>AUM 40585</t>
  </si>
  <si>
    <t>Wehle Tract, southern edge of Wehle Tract</t>
  </si>
  <si>
    <t>32.02850</t>
  </si>
  <si>
    <t>-85.47458</t>
  </si>
  <si>
    <t>AUM 40586</t>
  </si>
  <si>
    <t>Wehle Tract, first order stream near entrance to Wehle Tract</t>
  </si>
  <si>
    <t>32.02988</t>
  </si>
  <si>
    <t>-85.45951</t>
  </si>
  <si>
    <t>AUM 40587</t>
  </si>
  <si>
    <t>0.39 road miles east of CR 121 on US 29</t>
  </si>
  <si>
    <t>31.82143</t>
  </si>
  <si>
    <t>-85.79706</t>
  </si>
  <si>
    <t>Auburn University Campus, Petersons Mill Creek, 200 m upstream (north) of Lem Morrison Dr.</t>
  </si>
  <si>
    <t>32.59464</t>
  </si>
  <si>
    <t>-85.49585</t>
  </si>
  <si>
    <t>DL 1687</t>
  </si>
  <si>
    <t>Armstrong Church, junction of CR 53 and CR 54</t>
  </si>
  <si>
    <t>32.53022</t>
  </si>
  <si>
    <t>-85.60530</t>
  </si>
  <si>
    <t>Only written locality provided by collector. Coordinates taken at junction of CR 53 and CR 54. Elevation derived from Google Earth.</t>
  </si>
  <si>
    <t>AUM 40590</t>
  </si>
  <si>
    <t>Miller Snake # 482.</t>
  </si>
  <si>
    <t>2.2 road miles east of CR 8 on CR 4</t>
  </si>
  <si>
    <t>32.45090</t>
  </si>
  <si>
    <t>-86.15934</t>
  </si>
  <si>
    <t>2100</t>
  </si>
  <si>
    <t>Laurencio, David; Harris, Ashley, Tyler; Burgenden, Ryan</t>
  </si>
  <si>
    <t>DL 1688</t>
  </si>
  <si>
    <t>AUM 40591</t>
  </si>
  <si>
    <t>DL 1689</t>
  </si>
  <si>
    <t>AUM 40592</t>
  </si>
  <si>
    <t>32.45103</t>
  </si>
  <si>
    <t>-86.15893</t>
  </si>
  <si>
    <t>DL 1690</t>
  </si>
  <si>
    <t>AUM 40593</t>
  </si>
  <si>
    <t>Poundstone Lake</t>
  </si>
  <si>
    <t>32.43751</t>
  </si>
  <si>
    <t>-86.11422</t>
  </si>
  <si>
    <t>2200</t>
  </si>
  <si>
    <t>DL 1691</t>
  </si>
  <si>
    <t>AUM 40594</t>
  </si>
  <si>
    <t>DL 1692</t>
  </si>
  <si>
    <t>AUM 40595</t>
  </si>
  <si>
    <t>32.43674</t>
  </si>
  <si>
    <t>-86.11369</t>
  </si>
  <si>
    <t>DL 1693</t>
  </si>
  <si>
    <t>AUM 40596</t>
  </si>
  <si>
    <t>2.0 road miles south of CR 14 on CR 29, wetland  next to New Jerico Missionary Baptist Church</t>
  </si>
  <si>
    <t>32.40363</t>
  </si>
  <si>
    <t>-86.51600</t>
  </si>
  <si>
    <t>DL 1694</t>
  </si>
  <si>
    <t>AUM 40597</t>
  </si>
  <si>
    <t>DL 1695</t>
  </si>
  <si>
    <t>AUM 40598</t>
  </si>
  <si>
    <t>0.2 road miles east of Laprade Rd</t>
  </si>
  <si>
    <t>32.45321</t>
  </si>
  <si>
    <t>-86.06511</t>
  </si>
  <si>
    <t>2240</t>
  </si>
  <si>
    <t>DL 1696</t>
  </si>
  <si>
    <t>AUM 40599</t>
  </si>
  <si>
    <t>2.0 road miles south of CR 14 on CR 29, ditch next to New Jerico Missionary Baptist Church</t>
  </si>
  <si>
    <t>32.40390</t>
  </si>
  <si>
    <t>-86.51631</t>
  </si>
  <si>
    <t>DL 1697</t>
  </si>
  <si>
    <t>AUM 40600</t>
  </si>
  <si>
    <t>DL 1698</t>
  </si>
  <si>
    <t>32.40417</t>
  </si>
  <si>
    <t>-86.51571</t>
  </si>
  <si>
    <t>DL 1699</t>
  </si>
  <si>
    <t>AUM 40602</t>
  </si>
  <si>
    <t>DL 1700</t>
  </si>
  <si>
    <t>AUM 40603</t>
  </si>
  <si>
    <t>DL 1701</t>
  </si>
  <si>
    <t>10% Formalin - 9</t>
  </si>
  <si>
    <t>DL 1702</t>
  </si>
  <si>
    <t>N = 9.</t>
  </si>
  <si>
    <t>Wehle Tract, pond</t>
  </si>
  <si>
    <t>32.03383</t>
  </si>
  <si>
    <t>-85.47378</t>
  </si>
  <si>
    <t>120</t>
  </si>
  <si>
    <t>Laurencio, David; Harris, Ashley, Tyler</t>
  </si>
  <si>
    <t>DL 1703</t>
  </si>
  <si>
    <t>AUM 40609</t>
  </si>
  <si>
    <t>In grassy roadside ditch next to ag field</t>
  </si>
  <si>
    <t>0.5 road miles south of Flatwoods Rd on Frankfort Rd</t>
  </si>
  <si>
    <t>34.62778</t>
  </si>
  <si>
    <t>-87.77964</t>
  </si>
  <si>
    <t>244</t>
  </si>
  <si>
    <t>AUM 40610</t>
  </si>
  <si>
    <t>Hawk Pride Mtn Rd at junction with Behel Lane</t>
  </si>
  <si>
    <t>34.65136</t>
  </si>
  <si>
    <t>-87.80582</t>
  </si>
  <si>
    <t>0.25 road miles north of Winchester Rd on AL 247</t>
  </si>
  <si>
    <t>34.53633</t>
  </si>
  <si>
    <t>-88.00875</t>
  </si>
  <si>
    <t>229</t>
  </si>
  <si>
    <t>Spring behind Coon Dog Cemetary</t>
  </si>
  <si>
    <t>34.63088</t>
  </si>
  <si>
    <t>-87.96699</t>
  </si>
  <si>
    <t>AUHT-2898</t>
  </si>
  <si>
    <t>Tributary of Buzzard Roost Creek</t>
  </si>
  <si>
    <t>34.64894</t>
  </si>
  <si>
    <t>-87.95056</t>
  </si>
  <si>
    <t>AUM 40614</t>
  </si>
  <si>
    <t>Seep of Buzzard Roost Creek</t>
  </si>
  <si>
    <t>34.64836</t>
  </si>
  <si>
    <t>-87.95077</t>
  </si>
  <si>
    <t>AUM 40615</t>
  </si>
  <si>
    <t>Seep in Buzzard Roost Canyon</t>
  </si>
  <si>
    <t>34.64831</t>
  </si>
  <si>
    <t>-87.95050</t>
  </si>
  <si>
    <t>AUHT-2901</t>
  </si>
  <si>
    <t>Freedom Hills</t>
  </si>
  <si>
    <t>34.62504</t>
  </si>
  <si>
    <t>-87.98710</t>
  </si>
  <si>
    <t>AUHT-2902</t>
  </si>
  <si>
    <t>Approximately 0.9 miles south of Old Hwy 24 along petrolium pipeline clearcut</t>
  </si>
  <si>
    <t>31.13085</t>
  </si>
  <si>
    <t>-88.79606</t>
  </si>
  <si>
    <t>AUM 40618</t>
  </si>
  <si>
    <t>Millport, pond at juction of James St. and AL 17</t>
  </si>
  <si>
    <t>33.56694</t>
  </si>
  <si>
    <t>-88.08295</t>
  </si>
  <si>
    <t>RDB Lamar 3 (Tissue)</t>
  </si>
  <si>
    <t>AUM 40620</t>
  </si>
  <si>
    <t>0.7 road miles south of Fernbank Rd (CR 12) on AL 17</t>
  </si>
  <si>
    <t>33.58066</t>
  </si>
  <si>
    <t>-88.08423</t>
  </si>
  <si>
    <t>RDB Lamar 1 (Tissue)</t>
  </si>
  <si>
    <t>AUM 40621</t>
  </si>
  <si>
    <t>RDB Lamar 2 (Tissue)</t>
  </si>
  <si>
    <t>AUM 40622</t>
  </si>
  <si>
    <t>0.24 road miles south of CR 13 on AL 19</t>
  </si>
  <si>
    <t>34.28519</t>
  </si>
  <si>
    <t>-88.06445</t>
  </si>
  <si>
    <t>RDB Marion 1 (Tissue)</t>
  </si>
  <si>
    <t>AUM 40623</t>
  </si>
  <si>
    <t>RDB Marion 2 (Tissue)</t>
  </si>
  <si>
    <t>AUM 40624</t>
  </si>
  <si>
    <t>RDB Marion3 (Tissue)</t>
  </si>
  <si>
    <t>AUM 40625</t>
  </si>
  <si>
    <t>0.58 road miles south of Jackson Rd on AL 247</t>
  </si>
  <si>
    <t>34.50790</t>
  </si>
  <si>
    <t>-88.01897</t>
  </si>
  <si>
    <t>224</t>
  </si>
  <si>
    <t>AUM 40626</t>
  </si>
  <si>
    <t>Contains food item</t>
  </si>
  <si>
    <t>0.3 road miles east of US 43 on AL 157</t>
  </si>
  <si>
    <t>34.70911</t>
  </si>
  <si>
    <t>-87.66291</t>
  </si>
  <si>
    <t>154</t>
  </si>
  <si>
    <t>1.0 road miles southeast of CR 55 on AL 157</t>
  </si>
  <si>
    <t>34.35419</t>
  </si>
  <si>
    <t>-87.05028</t>
  </si>
  <si>
    <t>Junction of Main St and US 280, near Jacksons' Gap</t>
  </si>
  <si>
    <t>32.86935</t>
  </si>
  <si>
    <t>-85.80333</t>
  </si>
  <si>
    <t>RDB 244</t>
  </si>
  <si>
    <t>27 m west fo CR 60 on AL 14</t>
  </si>
  <si>
    <t>32.59891</t>
  </si>
  <si>
    <t>-85.55531</t>
  </si>
  <si>
    <t>RBD 243</t>
  </si>
  <si>
    <t>AUM 40631</t>
  </si>
  <si>
    <t>AUM 40632</t>
  </si>
  <si>
    <t>DL 1704</t>
  </si>
  <si>
    <t>AUM 40633</t>
  </si>
  <si>
    <t>DL 1705</t>
  </si>
  <si>
    <t>AUM 40634</t>
  </si>
  <si>
    <t>DL 1706</t>
  </si>
  <si>
    <t>AUM 40635</t>
  </si>
  <si>
    <t>DL 1707</t>
  </si>
  <si>
    <t>AUM 40636</t>
  </si>
  <si>
    <t>DL 1708</t>
  </si>
  <si>
    <t>AUM 40637</t>
  </si>
  <si>
    <t>DL 1709</t>
  </si>
  <si>
    <t>AUM 40638</t>
  </si>
  <si>
    <t>DL 1710</t>
  </si>
  <si>
    <t>AUM 40639</t>
  </si>
  <si>
    <t>DL 1711</t>
  </si>
  <si>
    <t>AUM 40640</t>
  </si>
  <si>
    <t>DL 1712</t>
  </si>
  <si>
    <t>AUM 40641</t>
  </si>
  <si>
    <t>DL 1713</t>
  </si>
  <si>
    <t>AUM 40642</t>
  </si>
  <si>
    <t>DL 1714</t>
  </si>
  <si>
    <t>DL 1715</t>
  </si>
  <si>
    <t>DL 1716</t>
  </si>
  <si>
    <t>N = 2. Collected in a small rut depression that connected to a nearby wetand. Rut ran through a grassy yard.</t>
  </si>
  <si>
    <t>DL 1717</t>
  </si>
  <si>
    <t>DL 1718</t>
  </si>
  <si>
    <t>0.2 road miles south of CR 40 on Lake Berry Rd</t>
  </si>
  <si>
    <t>32.32101</t>
  </si>
  <si>
    <t>-86.53706</t>
  </si>
  <si>
    <t>DL 1719</t>
  </si>
  <si>
    <t>AUM 40648</t>
  </si>
  <si>
    <t>DL 1720</t>
  </si>
  <si>
    <t>AUM 40649</t>
  </si>
  <si>
    <t>DL 1721</t>
  </si>
  <si>
    <t>AUM 40650</t>
  </si>
  <si>
    <t>DL 1722</t>
  </si>
  <si>
    <t>AUM 40651</t>
  </si>
  <si>
    <t>DL 1723</t>
  </si>
  <si>
    <t>AUM 40652</t>
  </si>
  <si>
    <t>DL 1724</t>
  </si>
  <si>
    <t>AUM 40653</t>
  </si>
  <si>
    <t>DL 1725</t>
  </si>
  <si>
    <t>AUM 40654</t>
  </si>
  <si>
    <t>DL 1726</t>
  </si>
  <si>
    <t>AUM 40655</t>
  </si>
  <si>
    <t>DL 1727</t>
  </si>
  <si>
    <t>DL 1728</t>
  </si>
  <si>
    <t>AUM 40657</t>
  </si>
  <si>
    <t>N=2</t>
  </si>
  <si>
    <t>DL 1729</t>
  </si>
  <si>
    <t>AUM 40658</t>
  </si>
  <si>
    <t>N=4</t>
  </si>
  <si>
    <t>0.2 road miles east of CR 37 on CR 54</t>
  </si>
  <si>
    <t>32.32841</t>
  </si>
  <si>
    <t>-86.50858</t>
  </si>
  <si>
    <t>DL 1730</t>
  </si>
  <si>
    <t>Wire Road at Hodnett Creek</t>
  </si>
  <si>
    <t>32.53827</t>
  </si>
  <si>
    <t>-85.59686</t>
  </si>
  <si>
    <t>116</t>
  </si>
  <si>
    <t>DL 1731</t>
  </si>
  <si>
    <t>3.6 road miles west of CR 37 on CR 54</t>
  </si>
  <si>
    <t>32.32181</t>
  </si>
  <si>
    <t>-86.56762</t>
  </si>
  <si>
    <t>DL 1732</t>
  </si>
  <si>
    <t>~0.14 road miles west of Buena Vista Blvd on CR 4</t>
  </si>
  <si>
    <t>32.42391</t>
  </si>
  <si>
    <t>-86.45240</t>
  </si>
  <si>
    <t>2254</t>
  </si>
  <si>
    <t>DL 1733</t>
  </si>
  <si>
    <t>AOR. Had been hit by car.</t>
  </si>
  <si>
    <t>DL 1734</t>
  </si>
  <si>
    <t>1.9 road miles west of CR 37 on CR 54</t>
  </si>
  <si>
    <t>32.32413</t>
  </si>
  <si>
    <t>-86.53903</t>
  </si>
  <si>
    <t>DL 1735</t>
  </si>
  <si>
    <t>AUM 40664</t>
  </si>
  <si>
    <t>0.9 road miles west of CR 37 on CR 54</t>
  </si>
  <si>
    <t>32.32943</t>
  </si>
  <si>
    <t>-86.52713</t>
  </si>
  <si>
    <t>DL 1736</t>
  </si>
  <si>
    <t>AUM 40665</t>
  </si>
  <si>
    <t>DL 1737</t>
  </si>
  <si>
    <t>AUM 40666</t>
  </si>
  <si>
    <t>DL 1738</t>
  </si>
  <si>
    <t>Freshwater Marsh associated with Lake Jackson, SE of Florala, Alabama</t>
  </si>
  <si>
    <t>Freshwater marsh</t>
  </si>
  <si>
    <t>30.98921</t>
  </si>
  <si>
    <t>-86.33483</t>
  </si>
  <si>
    <t>Graham, Sean, P; Steen, David, A; Kelehear, C</t>
  </si>
  <si>
    <t>214</t>
  </si>
  <si>
    <t>Contains hundreds of tiny (&lt;1 mm) developing follicles.</t>
  </si>
  <si>
    <t>Conecuh National Forest, Indigo Trap EH</t>
  </si>
  <si>
    <t>31.11556</t>
  </si>
  <si>
    <t>-86.53474</t>
  </si>
  <si>
    <t>Hog Foot Creek, near intersection with FSR 339</t>
  </si>
  <si>
    <t>31.12769</t>
  </si>
  <si>
    <t>-86.51379</t>
  </si>
  <si>
    <t>Stiles, James, A; Goetz, Scott, M</t>
  </si>
  <si>
    <t>A.p. 3</t>
  </si>
  <si>
    <t>Miller Snake # 20.</t>
  </si>
  <si>
    <t>Miller Snake # 21.</t>
  </si>
  <si>
    <t>~0.1 road miles north of Seymour Ave on US 331</t>
  </si>
  <si>
    <t>31.71791</t>
  </si>
  <si>
    <t>-86.27501</t>
  </si>
  <si>
    <t>SR 52 at junction with Maloy Rd.</t>
  </si>
  <si>
    <t>31.13486</t>
  </si>
  <si>
    <t>-86.13493</t>
  </si>
  <si>
    <t>AUM 40674</t>
  </si>
  <si>
    <t>1.60 road Km east of CR 59 on AL 15</t>
  </si>
  <si>
    <t>31.71778</t>
  </si>
  <si>
    <t>-86.23067</t>
  </si>
  <si>
    <t>AUM 40675</t>
  </si>
  <si>
    <t>0.289 road Km south of Settlement Rd on US 331</t>
  </si>
  <si>
    <t>31.48289</t>
  </si>
  <si>
    <t>-86.26521</t>
  </si>
  <si>
    <t>AUM 40676</t>
  </si>
  <si>
    <t>Geneva State Forest, 0.28 road Km southeast of Canopy Ln. on Forest Area Rd.</t>
  </si>
  <si>
    <t>31.11668</t>
  </si>
  <si>
    <t>-86.15478</t>
  </si>
  <si>
    <t>AUM 40677</t>
  </si>
  <si>
    <t xml:space="preserve">Geneva State Forest, 0.38 road Km west of Harrison Rd. on Forest Area Rd. </t>
  </si>
  <si>
    <t>31.11964</t>
  </si>
  <si>
    <t>-86.16472</t>
  </si>
  <si>
    <t>Seepage off of Wolf Den Branch</t>
  </si>
  <si>
    <t>-87.98697</t>
  </si>
  <si>
    <t>AUM 40680</t>
  </si>
  <si>
    <t>Cedar Creek at Hwy 90</t>
  </si>
  <si>
    <t>34.55277</t>
  </si>
  <si>
    <t>-88.09910</t>
  </si>
  <si>
    <t>AUHT-2942</t>
  </si>
  <si>
    <t>Caught in minnow trap</t>
  </si>
  <si>
    <t>Alpine Camp for Boys Lodge</t>
  </si>
  <si>
    <t>34.50536</t>
  </si>
  <si>
    <t>-85.61110</t>
  </si>
  <si>
    <t>AUM 40682</t>
  </si>
  <si>
    <t>Little Bear Creek at Hwy 24</t>
  </si>
  <si>
    <t>34.46095</t>
  </si>
  <si>
    <t>-88.00415</t>
  </si>
  <si>
    <t>AUM 40683</t>
  </si>
  <si>
    <t>SCL - 74.8 mm</t>
  </si>
  <si>
    <t>0.77 rd km northeast of Grand Bay Rd. on GA 125</t>
  </si>
  <si>
    <t>31.61443</t>
  </si>
  <si>
    <t>-83.43522</t>
  </si>
  <si>
    <t>June 2014</t>
  </si>
  <si>
    <t>AUM 40684</t>
  </si>
  <si>
    <t>0.63 rd km east of CR 87 on GA 32</t>
  </si>
  <si>
    <t>31.67710</t>
  </si>
  <si>
    <t>-83.77317</t>
  </si>
  <si>
    <t>AUM 40685</t>
  </si>
  <si>
    <t>0.2 road miles southwest of CR 76 on CR 71</t>
  </si>
  <si>
    <t>34.29913</t>
  </si>
  <si>
    <t>-87.25569</t>
  </si>
  <si>
    <t>263</t>
  </si>
  <si>
    <t>32.60001</t>
  </si>
  <si>
    <t>-85.48233</t>
  </si>
  <si>
    <t>AUM 40687</t>
  </si>
  <si>
    <t>Killed by facilities workers in Funchess Hall.  Not from live animal room.</t>
  </si>
  <si>
    <t>0.37 road miles south of AL 54 on Gopher Ridge Road</t>
  </si>
  <si>
    <t>31.05972</t>
  </si>
  <si>
    <t>-86.183263</t>
  </si>
  <si>
    <t>AUM 40688</t>
  </si>
  <si>
    <t>Captured with permission on the property of Otis and Sandra Johnson. Captured in crayfish trap baited with chicken liver. 10 traps set for 1 night. 2 sirens captured.</t>
  </si>
  <si>
    <t>AUM 40689</t>
  </si>
  <si>
    <t>US 80 at Quarternan Dr.</t>
  </si>
  <si>
    <t>32.03158</t>
  </si>
  <si>
    <t>-80.97280</t>
  </si>
  <si>
    <t>5</t>
  </si>
  <si>
    <t>Conecuh National Forest, US 29 at junction with CR 25</t>
  </si>
  <si>
    <t>31.14170</t>
  </si>
  <si>
    <t>-86.66899</t>
  </si>
  <si>
    <t>Thawley, Chris</t>
  </si>
  <si>
    <t>90-150 m east of Rowland Rd. at its crossing of Hartley Branch</t>
  </si>
  <si>
    <t>32.68513</t>
  </si>
  <si>
    <t>-83.88709</t>
  </si>
  <si>
    <t>Found in sphagnum moss in a second growth bay swamp</t>
  </si>
  <si>
    <t>31.15759</t>
  </si>
  <si>
    <t>-86.55533</t>
  </si>
  <si>
    <t>AUM 40695</t>
  </si>
  <si>
    <t>Conecuh National Forest, trap just north of FSR 305 ~0.9 road miles east of CR 11</t>
  </si>
  <si>
    <t>31.11771</t>
  </si>
  <si>
    <t>-86.60674</t>
  </si>
  <si>
    <t>AUM 40697</t>
  </si>
  <si>
    <t>Conecuh National Forest, Camp Creek at Forest Service Road</t>
  </si>
  <si>
    <t>2.1 road miles south of CR 31 on US 29</t>
  </si>
  <si>
    <t>31.21348</t>
  </si>
  <si>
    <t>-86.53952</t>
  </si>
  <si>
    <t>1022</t>
  </si>
  <si>
    <t>AUM 40699</t>
  </si>
  <si>
    <t>Headwater seep at FSR 500</t>
  </si>
  <si>
    <t>33.78773</t>
  </si>
  <si>
    <t>-85.57996</t>
  </si>
  <si>
    <t>385</t>
  </si>
  <si>
    <t>AUM 40701</t>
  </si>
  <si>
    <t>FSR 500 at small tributary</t>
  </si>
  <si>
    <t>33.71006</t>
  </si>
  <si>
    <t>-85.59435</t>
  </si>
  <si>
    <t>350</t>
  </si>
  <si>
    <t>AUHT-2955</t>
  </si>
  <si>
    <t>33.71422</t>
  </si>
  <si>
    <t>-85.59754</t>
  </si>
  <si>
    <t>338</t>
  </si>
  <si>
    <t>AUM 40703</t>
  </si>
  <si>
    <t>Seep at FSR 500</t>
  </si>
  <si>
    <t>33.78736</t>
  </si>
  <si>
    <t>-85.57984</t>
  </si>
  <si>
    <t>AUM 40704</t>
  </si>
  <si>
    <t>Seep south of CR 24 at Pond Creek</t>
  </si>
  <si>
    <t>31.10144</t>
  </si>
  <si>
    <t>-86.53913</t>
  </si>
  <si>
    <t>AUM 40705</t>
  </si>
  <si>
    <t>McFarland Park, ditch just south of AL 20, 0.21 road miles east of Sevenmile Island Rd</t>
  </si>
  <si>
    <t>Ditch</t>
  </si>
  <si>
    <t>34.78541</t>
  </si>
  <si>
    <t>-87.69413</t>
  </si>
  <si>
    <t>AUM 40706</t>
  </si>
  <si>
    <t>AUM 40707</t>
  </si>
  <si>
    <t>Talladega National Forest, FSR 500 at junction with small tributary</t>
  </si>
  <si>
    <t>-85.59747</t>
  </si>
  <si>
    <t>AUM 40708</t>
  </si>
  <si>
    <t>Seep nortth of CR 24 at Pond Creek</t>
  </si>
  <si>
    <t>31.10442</t>
  </si>
  <si>
    <t>AUHT-2962</t>
  </si>
  <si>
    <t>Conecuh National Forest, 2.12 air Km southeast of junction of AL 137 and AL 15</t>
  </si>
  <si>
    <t>31.16363</t>
  </si>
  <si>
    <t>-86.56410</t>
  </si>
  <si>
    <t>AUM 40710</t>
  </si>
  <si>
    <t>Conecuh National Forest, 1.24 road Km west of AL 137 on NFR 305 then 0.19 air Km west</t>
  </si>
  <si>
    <t>31.10860</t>
  </si>
  <si>
    <t>-86.57620</t>
  </si>
  <si>
    <t>AUM 40711</t>
  </si>
  <si>
    <t>AUM 40712</t>
  </si>
  <si>
    <t>Conecuh National Forest, 0.63 air Km NNE of jct of NFR 305 and NFR 329</t>
  </si>
  <si>
    <t>31.12014</t>
  </si>
  <si>
    <t>-86.59860</t>
  </si>
  <si>
    <t>AUM 40713</t>
  </si>
  <si>
    <t>0.3 road miles northeast of CR 97 on US 80, between Tysonville and Shorter</t>
  </si>
  <si>
    <t>32.38563</t>
  </si>
  <si>
    <t>-85.98532</t>
  </si>
  <si>
    <t>65</t>
  </si>
  <si>
    <t>AUM 40714</t>
  </si>
  <si>
    <t>0.83 road mile east of CR 53 on US 29</t>
  </si>
  <si>
    <t>32.44628</t>
  </si>
  <si>
    <t>-85.64158</t>
  </si>
  <si>
    <t>Tuskegee National Forest, Oxbow pond off of Thunder Road</t>
  </si>
  <si>
    <t>Oxbow pond</t>
  </si>
  <si>
    <t>32.43975</t>
  </si>
  <si>
    <t>-85.63458</t>
  </si>
  <si>
    <t>Conecuh National Forest, Trap FW</t>
  </si>
  <si>
    <t>-86.59857</t>
  </si>
  <si>
    <t>FW</t>
  </si>
  <si>
    <t>AUM 40717</t>
  </si>
  <si>
    <t>Conecuh National Forest, Trap DS</t>
  </si>
  <si>
    <t>31.11773</t>
  </si>
  <si>
    <t>DS</t>
  </si>
  <si>
    <t>AUM 40718</t>
  </si>
  <si>
    <t>AUM 40719</t>
  </si>
  <si>
    <t>RP</t>
  </si>
  <si>
    <t>AUM 40720</t>
  </si>
  <si>
    <t>Conecuh National Forest, Trap DT</t>
  </si>
  <si>
    <t>31.12762</t>
  </si>
  <si>
    <t>-86.59958</t>
  </si>
  <si>
    <t>DT</t>
  </si>
  <si>
    <t>AUM 40721</t>
  </si>
  <si>
    <t>Conecuh National Forest, Trap TM</t>
  </si>
  <si>
    <t>31.12331</t>
  </si>
  <si>
    <t>-86.59550</t>
  </si>
  <si>
    <t>TM</t>
  </si>
  <si>
    <t>AUM 40722</t>
  </si>
  <si>
    <t>32.51489</t>
  </si>
  <si>
    <t>-85.61320</t>
  </si>
  <si>
    <t>Killed while preparing firebreak</t>
  </si>
  <si>
    <t>~0.5 road Km WNW CR 66 (Jim Allen Rd.) on CR 64 (Pine Knot Rd.)</t>
  </si>
  <si>
    <t>32.48646</t>
  </si>
  <si>
    <t>-84.59213</t>
  </si>
  <si>
    <t>AUHT-2975</t>
  </si>
  <si>
    <t>DOR. Road passes through TNC property, Ingram and Wolfe tracts</t>
  </si>
  <si>
    <t>Conecuh National Forest, Trap RP</t>
  </si>
  <si>
    <t>McFarland Park, golf course pond</t>
  </si>
  <si>
    <t>34.78624</t>
  </si>
  <si>
    <t>-87.67867</t>
  </si>
  <si>
    <t>127</t>
  </si>
  <si>
    <t>Greenbriar Branch at CR 8</t>
  </si>
  <si>
    <t>34.94285</t>
  </si>
  <si>
    <t>-87.76459</t>
  </si>
  <si>
    <t>AH 17</t>
  </si>
  <si>
    <t>N = 1</t>
  </si>
  <si>
    <t>AH 16</t>
  </si>
  <si>
    <t>AH 15</t>
  </si>
  <si>
    <t>By slough in McFarland Park</t>
  </si>
  <si>
    <t>34.78408</t>
  </si>
  <si>
    <t>-87.68297</t>
  </si>
  <si>
    <t>Dry Branch at State Line</t>
  </si>
  <si>
    <t>35.00356</t>
  </si>
  <si>
    <t>-87.69706</t>
  </si>
  <si>
    <t>Middle Cypress at CR 127</t>
  </si>
  <si>
    <t>34.99013</t>
  </si>
  <si>
    <t>-87.72662</t>
  </si>
  <si>
    <t>CR 8 at Greenbriar Branch</t>
  </si>
  <si>
    <t>34.94235</t>
  </si>
  <si>
    <t>-87.76402</t>
  </si>
  <si>
    <t>AH 14</t>
  </si>
  <si>
    <t>Little Cypress at CR 8</t>
  </si>
  <si>
    <t>34.94956</t>
  </si>
  <si>
    <t>-87.69464</t>
  </si>
  <si>
    <t>AH 18</t>
  </si>
  <si>
    <t>34.94263</t>
  </si>
  <si>
    <t>-87.76442</t>
  </si>
  <si>
    <t>CR 139, Dry Branch at State Line</t>
  </si>
  <si>
    <t>35.00346</t>
  </si>
  <si>
    <t>-87.69701</t>
  </si>
  <si>
    <t>July 29 2014</t>
  </si>
  <si>
    <t>30 July 2014</t>
  </si>
  <si>
    <t>Sam Houston State University's Center for Biological Field Studies</t>
  </si>
  <si>
    <t>30.74175</t>
  </si>
  <si>
    <t>-95.47610</t>
  </si>
  <si>
    <t>SCL - 148 mm; Note in Herp Rev 41(4):488.</t>
  </si>
  <si>
    <t>Death Age Cemetery</t>
  </si>
  <si>
    <t>Atkinson County</t>
  </si>
  <si>
    <t>UTM 303080</t>
  </si>
  <si>
    <t>3469990.00000</t>
  </si>
  <si>
    <t>Egg Y4</t>
  </si>
  <si>
    <t>Hatchling born in captivity at Auburn University on 19 August 2014. Locality data is of where mother was collected on 14 February 2014.  Egg Y4.</t>
  </si>
  <si>
    <t>~0.05 road mile southeast of Town Creek on South Gay St.</t>
  </si>
  <si>
    <t>32.58417</t>
  </si>
  <si>
    <t>-85.47368</t>
  </si>
  <si>
    <t>DL 1739</t>
  </si>
  <si>
    <t>34.78662</t>
  </si>
  <si>
    <t>-87.67944</t>
  </si>
  <si>
    <t>Found under carpet at edge of pond. Individual had 19 babies in captivity. Hatchlings were not preserved.</t>
  </si>
  <si>
    <t>0.2 road miles south of Maloy Rd. on AL 52</t>
  </si>
  <si>
    <t>31.13214</t>
  </si>
  <si>
    <t>-86.13357</t>
  </si>
  <si>
    <t>Zeyl, Jeff</t>
  </si>
  <si>
    <t>2.1 miles NE of downtown Opelika</t>
  </si>
  <si>
    <t>32.66528</t>
  </si>
  <si>
    <t>-85.35101</t>
  </si>
  <si>
    <t>247</t>
  </si>
  <si>
    <t>AUM 40748</t>
  </si>
  <si>
    <t>US 84 at Claybank Creek</t>
  </si>
  <si>
    <t>31.30558</t>
  </si>
  <si>
    <t>-85.74273</t>
  </si>
  <si>
    <t>Sorrell, Geoffry, G; Chongpinitchai, A, R</t>
  </si>
  <si>
    <t>AUM 40749</t>
  </si>
  <si>
    <t>Little Satilla Wildlife Management Area</t>
  </si>
  <si>
    <t>UTM 400987</t>
  </si>
  <si>
    <t>3480082.00000</t>
  </si>
  <si>
    <t>31</t>
  </si>
  <si>
    <t>Egg AA4</t>
  </si>
  <si>
    <t>AUM 40750</t>
  </si>
  <si>
    <t>Hatchling born in captivity at Auburn University on 26 August 2014. Locality data is of where mother was collected.  Hatchling developed an umbilical hernia and was euthanized.</t>
  </si>
  <si>
    <t>White's Creek at CR 240</t>
  </si>
  <si>
    <t>32.50791</t>
  </si>
  <si>
    <t>-85.16720</t>
  </si>
  <si>
    <t>Dowling, K, M; Haley, T, H; Moore, M, J; Andrews, M, D</t>
  </si>
  <si>
    <t>N = 1. Site 21. Associated with Fish accession 9217. Specimen formally in isopropanol.</t>
  </si>
  <si>
    <t>Egg AA8</t>
  </si>
  <si>
    <t>Hatchling born in captivity at Auburn University on 27 August 2014. Locality data is of where mother was collected.  Hatchling developed an umbilical hernia and was euthanized.</t>
  </si>
  <si>
    <t>Cornhouse Creek at US 431 bridge</t>
  </si>
  <si>
    <t>33.23896</t>
  </si>
  <si>
    <t>-85.44194</t>
  </si>
  <si>
    <t>259</t>
  </si>
  <si>
    <t>Found under small, flat stone at the edge of the water</t>
  </si>
  <si>
    <t>Small tributary of Terrapin Creek along CR 33, ~0.4 road miles north of CR 172</t>
  </si>
  <si>
    <t>34.01887</t>
  </si>
  <si>
    <t>-85.57391</t>
  </si>
  <si>
    <t>AUM 40755</t>
  </si>
  <si>
    <t>AUM 40756</t>
  </si>
  <si>
    <t>Sandy Creek at CR 18 crossing</t>
  </si>
  <si>
    <t>34.07296</t>
  </si>
  <si>
    <t>-85.49950</t>
  </si>
  <si>
    <t>AUM 40757</t>
  </si>
  <si>
    <t>New county record. Captured in drying beaver pond.</t>
  </si>
  <si>
    <t>AUM 40758</t>
  </si>
  <si>
    <t>AUM 40759</t>
  </si>
  <si>
    <t>Captured in drying beaver pond.</t>
  </si>
  <si>
    <t>~150 m north of CR 72 on GA 355</t>
  </si>
  <si>
    <t>32.44836</t>
  </si>
  <si>
    <t>-84.64536</t>
  </si>
  <si>
    <t>Sorrell, Geoffrey, G; Brown, N, K</t>
  </si>
  <si>
    <t>AUM 40760</t>
  </si>
  <si>
    <t>~2.2 road Km south of US 80 on GA 355</t>
  </si>
  <si>
    <t>32.54423</t>
  </si>
  <si>
    <t>-84.60129</t>
  </si>
  <si>
    <t>AUM 40761</t>
  </si>
  <si>
    <t>100 m south of CR 65 (Youngblood Rd.) on GA 355</t>
  </si>
  <si>
    <t>32.52502</t>
  </si>
  <si>
    <t>-84.60678</t>
  </si>
  <si>
    <t>135</t>
  </si>
  <si>
    <t>Sorrell, Geoffrey, G; Adamcyzk, M, R</t>
  </si>
  <si>
    <t>AUHT-2986</t>
  </si>
  <si>
    <t>Rovig Tract (The Nature Conservancy), ~5 air Km southwest of Oakland</t>
  </si>
  <si>
    <t>32.42488</t>
  </si>
  <si>
    <t>-84.57993</t>
  </si>
  <si>
    <t>AUM 40763</t>
  </si>
  <si>
    <t>Burned over during prescribed fire. Found in pile of logs and soil.</t>
  </si>
  <si>
    <t>Solon Dixon Forestry Education Center, 1.16 road miles north of US 29 on Dixon Center Rd</t>
  </si>
  <si>
    <t>31.15847</t>
  </si>
  <si>
    <t>-86.69913</t>
  </si>
  <si>
    <t>Tributary of Bear Creek at Prices Bridge</t>
  </si>
  <si>
    <t>34.31240</t>
  </si>
  <si>
    <t>-87.82205</t>
  </si>
  <si>
    <t>AUM FT 0401</t>
  </si>
  <si>
    <t>AH 20</t>
  </si>
  <si>
    <t>Found under rock</t>
  </si>
  <si>
    <t>Found on trail by Prices Bridge</t>
  </si>
  <si>
    <t>34.31281</t>
  </si>
  <si>
    <t>-87.82240</t>
  </si>
  <si>
    <t>AUM FT 0402</t>
  </si>
  <si>
    <t>AH 21</t>
  </si>
  <si>
    <t>Spring outflow at Rock Bridge Canyon</t>
  </si>
  <si>
    <t>34.36269</t>
  </si>
  <si>
    <t>-87.93300</t>
  </si>
  <si>
    <t>AUM Field Tag 0403</t>
  </si>
  <si>
    <t>AUHT 6223</t>
  </si>
  <si>
    <t>Hulsey Branch near Bear Creek and Hwy 187</t>
  </si>
  <si>
    <t>34.35923</t>
  </si>
  <si>
    <t>-87.90024</t>
  </si>
  <si>
    <t>AUM FT 0404</t>
  </si>
  <si>
    <t>AH 23</t>
  </si>
  <si>
    <t>AUM FT 0405</t>
  </si>
  <si>
    <t>AH 24</t>
  </si>
  <si>
    <t>34.35924</t>
  </si>
  <si>
    <t>-87.90005</t>
  </si>
  <si>
    <t>AUM FT 0406</t>
  </si>
  <si>
    <t>AH 25</t>
  </si>
  <si>
    <t>34.35879</t>
  </si>
  <si>
    <t>-87.90043</t>
  </si>
  <si>
    <t>AUM FT 0407</t>
  </si>
  <si>
    <t>AH 26</t>
  </si>
  <si>
    <t>Chenault Springs Branch at CR 34</t>
  </si>
  <si>
    <t>34.35217</t>
  </si>
  <si>
    <t>-87.56177</t>
  </si>
  <si>
    <t>264</t>
  </si>
  <si>
    <t>AUM FT 0408</t>
  </si>
  <si>
    <t>AH 27</t>
  </si>
  <si>
    <t>34.35205</t>
  </si>
  <si>
    <t>-87.56232</t>
  </si>
  <si>
    <t>262</t>
  </si>
  <si>
    <t>AUM FT 0409</t>
  </si>
  <si>
    <t>AH 28</t>
  </si>
  <si>
    <t>34.35186</t>
  </si>
  <si>
    <t>-87.56167</t>
  </si>
  <si>
    <t>AUM FT 0410</t>
  </si>
  <si>
    <t>AH 29</t>
  </si>
  <si>
    <t>Rock Bridge Park spring run</t>
  </si>
  <si>
    <t>34.36248</t>
  </si>
  <si>
    <t>-87.93307</t>
  </si>
  <si>
    <t>AUM FT 0411</t>
  </si>
  <si>
    <t>AH 30</t>
  </si>
  <si>
    <t>34.36270</t>
  </si>
  <si>
    <t>-87.93321</t>
  </si>
  <si>
    <t>AUM FT 0412</t>
  </si>
  <si>
    <t>AH 31</t>
  </si>
  <si>
    <t>Conecuh National Forest, Nellie pond</t>
  </si>
  <si>
    <t>31.15766</t>
  </si>
  <si>
    <t>-86.55383</t>
  </si>
  <si>
    <t>Stiles, James, A; Herpetology Class</t>
  </si>
  <si>
    <t>FS 332 (Hogfoot Rd.) at Camp Creek</t>
  </si>
  <si>
    <t>31.16429</t>
  </si>
  <si>
    <t>-86.533383</t>
  </si>
  <si>
    <t>31.09016</t>
  </si>
  <si>
    <t>-86.55476</t>
  </si>
  <si>
    <t>32.51446</t>
  </si>
  <si>
    <t>-85.61176</t>
  </si>
  <si>
    <t>AUM 40783</t>
  </si>
  <si>
    <t>Accidentally killed by young Homo sapien</t>
  </si>
  <si>
    <t>AUM 40785</t>
  </si>
  <si>
    <t>N = 6. Died in bag after capture.</t>
  </si>
  <si>
    <t>~0.47 road miles southwest and 0.05 road miles south of Bethel Rd on unnamed dirst road</t>
  </si>
  <si>
    <t>31.14887</t>
  </si>
  <si>
    <t>-86.20826</t>
  </si>
  <si>
    <t>Goetz, Scott, M; Goessling, Jeffrey, M; Tripp, Helen</t>
  </si>
  <si>
    <t>AUM 40786</t>
  </si>
  <si>
    <t>~1.38 road km east of CR 89 on un-named dirt road</t>
  </si>
  <si>
    <t>31.13832</t>
  </si>
  <si>
    <t>-86.22616</t>
  </si>
  <si>
    <t>AUM 40787</t>
  </si>
  <si>
    <t>0.13 road miles south of CR 3319 on AL 125</t>
  </si>
  <si>
    <t>31.66376</t>
  </si>
  <si>
    <t>-85.83569</t>
  </si>
  <si>
    <t>0.22 road miles west of CR 22 on CR 10</t>
  </si>
  <si>
    <t>32.53762</t>
  </si>
  <si>
    <t>-85.50512</t>
  </si>
  <si>
    <t>123</t>
  </si>
  <si>
    <t>AUM 40789</t>
  </si>
  <si>
    <t>~5 km SW of Oakland Rovig TNC tract</t>
  </si>
  <si>
    <t>Sorrell, Geoffrey, G; Chongpinitchai, A, R</t>
  </si>
  <si>
    <t>Recovered from smoldering stump pile during prescribed fire.</t>
  </si>
  <si>
    <t>Camp Meeting Rock TNC preserve, near Viola</t>
  </si>
  <si>
    <t>33.25214</t>
  </si>
  <si>
    <t>-85.14777</t>
  </si>
  <si>
    <t>257</t>
  </si>
  <si>
    <t>Burned over during prescribed fire. Possibly gravid.</t>
  </si>
  <si>
    <t>1.7 road miles southwest of AL 51 on CR 47</t>
  </si>
  <si>
    <t>32.06064</t>
  </si>
  <si>
    <t>-85.49320</t>
  </si>
  <si>
    <t>Chewakla State Park, on trail 5 m from creek</t>
  </si>
  <si>
    <t>32.549735</t>
  </si>
  <si>
    <t>-85.478059</t>
  </si>
  <si>
    <t>Coordinates and elevation derived by collector on Google Earth</t>
  </si>
  <si>
    <t>~1.2 rd km southwest of Hwy 41 on Palmer Cemetary Rd., vicinity of Oakland</t>
  </si>
  <si>
    <t>32.48256</t>
  </si>
  <si>
    <t>-84.56068</t>
  </si>
  <si>
    <t>Paynes Prairie Preserve State Park, District 2 entrance drive at north rim of Paynes Prairie near Alachua Sink</t>
  </si>
  <si>
    <t>29.60878</t>
  </si>
  <si>
    <t>-82.30301</t>
  </si>
  <si>
    <t>900</t>
  </si>
  <si>
    <t>Pearson, Daniel, W</t>
  </si>
  <si>
    <t>AUM 40795</t>
  </si>
  <si>
    <t>Nevell Farm</t>
  </si>
  <si>
    <t>32.77621</t>
  </si>
  <si>
    <t>-85.59103</t>
  </si>
  <si>
    <t>Burned over during yard burn.</t>
  </si>
  <si>
    <t>Moody Forest Natural Area, Burn Unit 7</t>
  </si>
  <si>
    <t>31.91089</t>
  </si>
  <si>
    <t>-82.30906</t>
  </si>
  <si>
    <t>45</t>
  </si>
  <si>
    <t>AUM 40797</t>
  </si>
  <si>
    <t>Convection baked during prescribed burn.</t>
  </si>
  <si>
    <t>Conecuh National Forest, Prickly Pear Trap</t>
  </si>
  <si>
    <t>31.13639</t>
  </si>
  <si>
    <t>-86.55979</t>
  </si>
  <si>
    <t>Duck Key, jct of Nassau St. and San Juan St.</t>
  </si>
  <si>
    <t>24.77067</t>
  </si>
  <si>
    <t>-80.91194</t>
  </si>
  <si>
    <t>Boback, P, S; Boback, Scott, M</t>
  </si>
  <si>
    <t>34.78510</t>
  </si>
  <si>
    <t>-87.68985</t>
  </si>
  <si>
    <t>0.35 rd mi west of Sipsey Fork on CR 60</t>
  </si>
  <si>
    <t>34.28325</t>
  </si>
  <si>
    <t>-87.40521</t>
  </si>
  <si>
    <t>AUM 40801</t>
  </si>
  <si>
    <t>~0.5 km east of GA 355 on Juniper Mill Pond Rd.</t>
  </si>
  <si>
    <t>32.53490</t>
  </si>
  <si>
    <t>-84.59791</t>
  </si>
  <si>
    <t>0.42 rd mi north of CR 48 on CR 42, near Jemison</t>
  </si>
  <si>
    <t>32.96700</t>
  </si>
  <si>
    <t>-86.71955</t>
  </si>
  <si>
    <t>Nearly DOR, eye bulging out, lost righting reflex. Collected live but died night of June 9th.</t>
  </si>
  <si>
    <t>0.5 rd km northwest of GA 315 on GA 219</t>
  </si>
  <si>
    <t>32.62924</t>
  </si>
  <si>
    <t>-85.04026</t>
  </si>
  <si>
    <t>Sorrell, Geoffrey, G; Chongpinitchai, A, R; Sharrow, M</t>
  </si>
  <si>
    <t>~ 5 Km northeast of Waverly on CR 2</t>
  </si>
  <si>
    <t>32.75960</t>
  </si>
  <si>
    <t>-85.53382</t>
  </si>
  <si>
    <t>Sorrell, Geoffrey, G; Monahan, C</t>
  </si>
  <si>
    <t>Kolomoki Mounds State Park</t>
  </si>
  <si>
    <t>31.46723</t>
  </si>
  <si>
    <t>-84.91798</t>
  </si>
  <si>
    <t>Sorrell, Geoffrey, G; Hodges, M</t>
  </si>
  <si>
    <t>Burned over by prescribed burn</t>
  </si>
  <si>
    <t>Junction of CR 54 and CR 55</t>
  </si>
  <si>
    <t>32.47238</t>
  </si>
  <si>
    <t>-84.57451</t>
  </si>
  <si>
    <t>Chelidae</t>
  </si>
  <si>
    <t>Emydura</t>
  </si>
  <si>
    <t>subglobosa</t>
  </si>
  <si>
    <t>Fly River</t>
  </si>
  <si>
    <t>Independent State of Papua New Guinea</t>
  </si>
  <si>
    <t>H, B</t>
  </si>
  <si>
    <t>Bankhead National Forest, ~0.5 road mi south of CR 67 on AL 33</t>
  </si>
  <si>
    <t>34.34239</t>
  </si>
  <si>
    <t>-87.34403</t>
  </si>
  <si>
    <t>Bankhead Natinoal Forest, 0.25 road miles west of NFR 221 on CR 60</t>
  </si>
  <si>
    <t>34.28264</t>
  </si>
  <si>
    <t>-87.44894</t>
  </si>
  <si>
    <t>Bankhead Natinoal Forest, 0.5 road miles east of CR 3434 on CR 60</t>
  </si>
  <si>
    <t>34.28291</t>
  </si>
  <si>
    <t>-87.48717</t>
  </si>
  <si>
    <t>258</t>
  </si>
  <si>
    <t>176 Buena Vista Dr., Daphne</t>
  </si>
  <si>
    <t>Bass Rd.</t>
  </si>
  <si>
    <t>31.06958</t>
  </si>
  <si>
    <t>-86.54518</t>
  </si>
  <si>
    <t>AUHT-3019</t>
  </si>
  <si>
    <t>Hwy 127 W before Garden Valley unincorporated sign, right after curve in road</t>
  </si>
  <si>
    <t>32.44012</t>
  </si>
  <si>
    <t>-84.11039</t>
  </si>
  <si>
    <t>Egg AA6</t>
  </si>
  <si>
    <t>AUM 40815</t>
  </si>
  <si>
    <t>Hatchling born in captivity at Auburn University on 6 September 2014. Locality data is of where mother was collected. Euthanized after hatching. Intestine prolapsed, kink in body.</t>
  </si>
  <si>
    <t>Typhlonectidae</t>
  </si>
  <si>
    <t>Potamotyphlus</t>
  </si>
  <si>
    <t>kaupii</t>
  </si>
  <si>
    <t>Rio Orinoco at Paso Ganado, 38 air km NNW of San Fernando de Atabapo</t>
  </si>
  <si>
    <t>4.38418</t>
  </si>
  <si>
    <t>-67.77473</t>
  </si>
  <si>
    <t>Lujan, Nathan, K; Werneke, David, C; Sabaj, Mark, Henry; Carvalho, Tiago; Meza, Vanessa; Leon Mata, Oscar</t>
  </si>
  <si>
    <t>VEN 10-16</t>
  </si>
  <si>
    <t>From fish accession #7884. ID by Mark Wilkinson.</t>
  </si>
  <si>
    <t>ROM-ICH T09236</t>
  </si>
  <si>
    <t>Tissue from this individual is at the Royal Ontario Museum Fish tissue collection. From fish accession #7884. ID by Mark Wilkinson.</t>
  </si>
  <si>
    <t>5 miles north of city limits, 200 yards right of road</t>
  </si>
  <si>
    <t>32.51018</t>
  </si>
  <si>
    <t>-87.04456</t>
  </si>
  <si>
    <t>Coordinates taken 5 road miles an 200 yards west of 1981 citiy limit line (based on 1981 county map) on CR 37. Elevation derived from Google Earth at that spot.</t>
  </si>
  <si>
    <t>Felts, Jeannie</t>
  </si>
  <si>
    <t>Specimen from Wallace Community College Zoology Collection</t>
  </si>
  <si>
    <t>Rock Bridge Canyon Park spring run</t>
  </si>
  <si>
    <t>AUM FT 0414</t>
  </si>
  <si>
    <t>AH38</t>
  </si>
  <si>
    <t>Bear Creek at Hwy 93 Bridge</t>
  </si>
  <si>
    <t>34.33960</t>
  </si>
  <si>
    <t>-87.54729</t>
  </si>
  <si>
    <t>AUM FT 0415</t>
  </si>
  <si>
    <t>AH39</t>
  </si>
  <si>
    <t>AUM FT 0416</t>
  </si>
  <si>
    <t>AH40</t>
  </si>
  <si>
    <t>Oxbow by Five Runs creek and Rockhole Bridge Road</t>
  </si>
  <si>
    <t>31.15467</t>
  </si>
  <si>
    <t>-86.48750</t>
  </si>
  <si>
    <t>AUM FT 0417</t>
  </si>
  <si>
    <t>AH41</t>
  </si>
  <si>
    <t>Beside Nellie Pond</t>
  </si>
  <si>
    <t>31.15771</t>
  </si>
  <si>
    <t>-86.55376</t>
  </si>
  <si>
    <t>AUM FT 0418</t>
  </si>
  <si>
    <t>AH42</t>
  </si>
  <si>
    <t>0.25 road miles east of CR 102 on AL 51, shallow floodplain swamp next to Lockhart Creek</t>
  </si>
  <si>
    <t>32.22917</t>
  </si>
  <si>
    <t>-85.46327</t>
  </si>
  <si>
    <t>AUM 40826</t>
  </si>
  <si>
    <t>Captured in baited ProMar collapsible funnel traps.</t>
  </si>
  <si>
    <t>AUHT-3058</t>
  </si>
  <si>
    <t>10% Formalin - 7</t>
  </si>
  <si>
    <t>Little Missouri River</t>
  </si>
  <si>
    <t>34.38220</t>
  </si>
  <si>
    <t>-93.88458</t>
  </si>
  <si>
    <t>285</t>
  </si>
  <si>
    <t>Coordinates taken at NR-512 bridge over river. This is approximately the halfway point of the river's course through the county. Elevation taken at that point.</t>
  </si>
  <si>
    <t>1980</t>
  </si>
  <si>
    <t>Feminella, Jack</t>
  </si>
  <si>
    <t>N = 7. Specimens preserved in EtOH in field. They have not been in formalin.</t>
  </si>
  <si>
    <t>Clear Creek at McFarland Hollow</t>
  </si>
  <si>
    <t>34.77037</t>
  </si>
  <si>
    <t>-86.30212</t>
  </si>
  <si>
    <t>Henderson, Claire</t>
  </si>
  <si>
    <t>AUM 40829</t>
  </si>
  <si>
    <t>Spots on back a golden hue in life.</t>
  </si>
  <si>
    <t>JD Murphree Wildlife Management Area</t>
  </si>
  <si>
    <t>30.66657</t>
  </si>
  <si>
    <t>-86.67228</t>
  </si>
  <si>
    <t>Coordinates and levation derived from writen locality on Google Earth at Unit 2.</t>
  </si>
  <si>
    <t>Murray, Christopher, M</t>
  </si>
  <si>
    <t>JD Murphree Wildlife Management Area, Unit 2</t>
  </si>
  <si>
    <t>Clutch A.</t>
  </si>
  <si>
    <t>0.17 road miles east of CR 11 on CR 346, near Wagon Body Branch</t>
  </si>
  <si>
    <t>31.03964</t>
  </si>
  <si>
    <t>-86.80525</t>
  </si>
  <si>
    <t>Stiles, James, A; Stiles, Sierra, H; Montross, Chris; Bearden, Rebecca; Pellecchia, Chris</t>
  </si>
  <si>
    <t>AUM 40861</t>
  </si>
  <si>
    <t>N= 3</t>
  </si>
  <si>
    <t>34.99825</t>
  </si>
  <si>
    <t>-85.33794</t>
  </si>
  <si>
    <t>406</t>
  </si>
  <si>
    <t>Stephen, Charles, D.R.</t>
  </si>
  <si>
    <t>CDRS14-85</t>
  </si>
  <si>
    <t>In karst area with deciduous trees ad rocky outcrops. Site B. Bycatch from Berlese funnel extraction of leaf litter.</t>
  </si>
  <si>
    <t>Grayson Highlands State Park</t>
  </si>
  <si>
    <t>Grayson County</t>
  </si>
  <si>
    <t>36.61266</t>
  </si>
  <si>
    <t>-81.49081</t>
  </si>
  <si>
    <t>1139</t>
  </si>
  <si>
    <t>Stephen, Charles, D.R.; Garmestani, G</t>
  </si>
  <si>
    <t>CDRS14-75</t>
  </si>
  <si>
    <t>AUM 40863</t>
  </si>
  <si>
    <t>Bycatch from Berlese funnel extraction of leaf litter.</t>
  </si>
  <si>
    <t>2.8 km northwest of Independence</t>
  </si>
  <si>
    <t>36.63932</t>
  </si>
  <si>
    <t>-81.17467</t>
  </si>
  <si>
    <t>699</t>
  </si>
  <si>
    <t>CDRS14-77</t>
  </si>
  <si>
    <t>AUM 40864</t>
  </si>
  <si>
    <t>Bycatch from Berlese funnel extraction of leaf litter. Collected on talus slope by streambed (rocky).</t>
  </si>
  <si>
    <t>Tidal Pond</t>
  </si>
  <si>
    <t>Saint Lucie County</t>
  </si>
  <si>
    <t>27.37802</t>
  </si>
  <si>
    <t>-80.25420</t>
  </si>
  <si>
    <t>Coordinates and elvation taken on Google Earth by collector.</t>
  </si>
  <si>
    <t>Holbrook, Joshua, D; Chiyka, Jeff; Berman, Amanda; Bell, Chris; Bell, Caleb</t>
  </si>
  <si>
    <t>AUHT-3029</t>
  </si>
  <si>
    <t>Miller Snake # 313. Phenotypically appears to have some N. clarkii taeniata but is outside of historic range.</t>
  </si>
  <si>
    <t>Retention Pond</t>
  </si>
  <si>
    <t>27.23331</t>
  </si>
  <si>
    <t>-80.18687</t>
  </si>
  <si>
    <t>AUHT-3030</t>
  </si>
  <si>
    <t>Possible hybrid with N. fasciata but 21 midbody scales consistant with N. clarkii.</t>
  </si>
  <si>
    <t>AUHT-3031</t>
  </si>
  <si>
    <t>AUHT-3032</t>
  </si>
  <si>
    <t>Martin County Record. Found in retention pond.</t>
  </si>
  <si>
    <t>FL A1A on Hutchinson Island South</t>
  </si>
  <si>
    <t>Road and mangroves</t>
  </si>
  <si>
    <t>27.28663</t>
  </si>
  <si>
    <t>-80.21257</t>
  </si>
  <si>
    <t>Coordinates and elevation  taken from Google Earth at jct. of A1A and Nettles Blvd.</t>
  </si>
  <si>
    <t>Holbrook, Joshua, D</t>
  </si>
  <si>
    <t>AUHT-3033</t>
  </si>
  <si>
    <t>Miller Snake # 314. DOR. Habitat: road and mangroves.</t>
  </si>
  <si>
    <t>555</t>
  </si>
  <si>
    <t>AUHT-3034</t>
  </si>
  <si>
    <t>Miller Snake # 315. DOR. Habitat: road and mangroves.</t>
  </si>
  <si>
    <t>Miller Snake # 316. DOR. Habitat: road and mangroves.</t>
  </si>
  <si>
    <t>Unreported date.</t>
  </si>
  <si>
    <t>Holbrook, Joshua, D; Chesnes, Thomas</t>
  </si>
  <si>
    <t>AUHT-3035</t>
  </si>
  <si>
    <t>AUHT-3036</t>
  </si>
  <si>
    <t>Miller Snake # 301. Hybrid with Nerodia fasciata pictiventris. 23 scale rows at midbody would appear to suggest N. fasciata, but there are obvious signs of hybridizarion (i.e., venter).</t>
  </si>
  <si>
    <t>GA 41, 200 meters southeast of GA 267 (Dr Brooks Rd)</t>
  </si>
  <si>
    <t>32.49158</t>
  </si>
  <si>
    <t>-84.55314</t>
  </si>
  <si>
    <t>Sorrell, Geoffrey, G; Carley, R, E</t>
  </si>
  <si>
    <t>Moores Mill Road, 0.66 road miles northwest of CR 54E (Society Hill Road)</t>
  </si>
  <si>
    <t>32.57582</t>
  </si>
  <si>
    <t>-85.42136</t>
  </si>
  <si>
    <t>AUHT-2711</t>
  </si>
  <si>
    <t>Found dead on road. Miller Snake # 327.</t>
  </si>
  <si>
    <t>Society Hill Road, 1.2 road miles south of Moore's Mill Road</t>
  </si>
  <si>
    <t>32.55751</t>
  </si>
  <si>
    <t>-85.42429</t>
  </si>
  <si>
    <t>AUM 40462</t>
  </si>
  <si>
    <t>Geneva State Forest, ~0.7 road miles west of Canopy Ln on Forest Area Road</t>
  </si>
  <si>
    <t>31.11986</t>
  </si>
  <si>
    <t>-86.16909</t>
  </si>
  <si>
    <t>AUM 40569</t>
  </si>
  <si>
    <t>Miller Snake # 136.</t>
  </si>
  <si>
    <t>~2.49 road km northwest of CR 19 on CR 54</t>
  </si>
  <si>
    <t>Under leaf litter in pine forest</t>
  </si>
  <si>
    <t>July 9, 2019</t>
  </si>
  <si>
    <t>Jeon, Alan</t>
  </si>
  <si>
    <t>AUH-T 6139</t>
  </si>
  <si>
    <t>at road crossing</t>
  </si>
  <si>
    <t>14 July 2011</t>
  </si>
  <si>
    <t>Dowling, K, M; Haley, T, H; Holt, D, E</t>
  </si>
  <si>
    <t>Hwy 79 1 mi. S of Hwy 75, Pinson, AL</t>
  </si>
  <si>
    <t>AL 79 1 mi S of Hwy 75</t>
  </si>
  <si>
    <t>Acme Mapper 2.1</t>
  </si>
  <si>
    <t>Coordinates and elevation taken at AL 79 and trib to Beaver Creek at approximately 1 road mi south of AL 151 on AL 79.</t>
  </si>
  <si>
    <t>At exit of Old Scenic Road of Clarkco State Park</t>
  </si>
  <si>
    <t>32.107936</t>
  </si>
  <si>
    <t>-88.699979</t>
  </si>
  <si>
    <t>8/30/2020</t>
  </si>
  <si>
    <t>Myers, Tanner, C</t>
  </si>
  <si>
    <t>8/31/2020</t>
  </si>
  <si>
    <t>Along road in Bonita Lake Park</t>
  </si>
  <si>
    <t>32.360312</t>
  </si>
  <si>
    <t>-88.655546</t>
  </si>
  <si>
    <t>9/1/2020</t>
  </si>
  <si>
    <t>9/2/2020</t>
  </si>
  <si>
    <t>9/3/2020</t>
  </si>
  <si>
    <t>9/4/2020</t>
  </si>
  <si>
    <t>9/5/2020</t>
  </si>
  <si>
    <t>PH Location: 29.756967, -81.253791 (29 45'25.1"N 81 15'13.7"W)</t>
  </si>
  <si>
    <t>Small island (PH) approximately 1.2 river Km downstream of FL 206 in the Matanzas River</t>
  </si>
  <si>
    <t>29 45 25.1</t>
  </si>
  <si>
    <t>-81 15 13.7</t>
  </si>
  <si>
    <t>Monday, June 29, 2020</t>
  </si>
  <si>
    <t>Hall, Joshua, M; Warner, Daniel, A</t>
  </si>
  <si>
    <t>2.22</t>
  </si>
  <si>
    <t>Toe Clip 0035</t>
  </si>
  <si>
    <t>Cage 12</t>
  </si>
  <si>
    <t>3.33</t>
  </si>
  <si>
    <t>Toe Clip 1003</t>
  </si>
  <si>
    <t>Cage 61. Regenerated Tail.</t>
  </si>
  <si>
    <t>CB1 Location: 29.764946, -81.257994 (29 45'53.8"N 81 15'28.8"W)</t>
  </si>
  <si>
    <t>Small island (CB1) approximately 0.25 river Km downstream of FL 206 in the Matanzas River</t>
  </si>
  <si>
    <t>29 45 53.8</t>
  </si>
  <si>
    <t>-81 15 28.8</t>
  </si>
  <si>
    <t>2.23</t>
  </si>
  <si>
    <t>Toe Clip 0012</t>
  </si>
  <si>
    <t>Cage 01</t>
  </si>
  <si>
    <t>2.41</t>
  </si>
  <si>
    <t>Toe Clip 0101</t>
  </si>
  <si>
    <t>Cage 17</t>
  </si>
  <si>
    <t>2.43</t>
  </si>
  <si>
    <t>Toe Clip 0402</t>
  </si>
  <si>
    <t>Cage 33</t>
  </si>
  <si>
    <t>3.39</t>
  </si>
  <si>
    <t>Toe Clip 1125</t>
  </si>
  <si>
    <t>Cage 42</t>
  </si>
  <si>
    <t>2.4</t>
  </si>
  <si>
    <t>Toe Clip 4400</t>
  </si>
  <si>
    <t>Cage 65</t>
  </si>
  <si>
    <t>7.29</t>
  </si>
  <si>
    <t>Toe Clip 4402</t>
  </si>
  <si>
    <t>Cage 66</t>
  </si>
  <si>
    <t>5.94</t>
  </si>
  <si>
    <t>Toe Clip 5030</t>
  </si>
  <si>
    <t>Cage 67</t>
  </si>
  <si>
    <t>4.12</t>
  </si>
  <si>
    <t>Toe Clip 5150</t>
  </si>
  <si>
    <t>Cage 68</t>
  </si>
  <si>
    <t>5.9</t>
  </si>
  <si>
    <t>Toe Clip 4300</t>
  </si>
  <si>
    <t>CB2 Location: 29.762639, -81.256861 (29 45'45.5"N 81 15'24.7"W)</t>
  </si>
  <si>
    <t>Small island (CB2) approximately 0.50 river Km downstream of FL 206 in the Matanzas River</t>
  </si>
  <si>
    <t>29 45 45.5</t>
  </si>
  <si>
    <t>-81 15 24.7</t>
  </si>
  <si>
    <t>7.05</t>
  </si>
  <si>
    <t>Toe Clip 4100</t>
  </si>
  <si>
    <t>Cage 64</t>
  </si>
  <si>
    <t>1.9</t>
  </si>
  <si>
    <t>Toe Clip 4200</t>
  </si>
  <si>
    <t>2.31</t>
  </si>
  <si>
    <t>Toe Clip 0055</t>
  </si>
  <si>
    <t>Cage 16</t>
  </si>
  <si>
    <t>2.81</t>
  </si>
  <si>
    <t>Toe Clip 0105</t>
  </si>
  <si>
    <t>Cage 20</t>
  </si>
  <si>
    <t>1.89</t>
  </si>
  <si>
    <t>Toe Clip 0403</t>
  </si>
  <si>
    <t>Cage 34</t>
  </si>
  <si>
    <t>2.97</t>
  </si>
  <si>
    <t>Toe Clip 0410</t>
  </si>
  <si>
    <t>Cage 36</t>
  </si>
  <si>
    <t>6.24</t>
  </si>
  <si>
    <t>Cage 33-34</t>
  </si>
  <si>
    <t>5.39</t>
  </si>
  <si>
    <t>Toe Clip 0405</t>
  </si>
  <si>
    <t>Cage 35-36</t>
  </si>
  <si>
    <t>Near entrance to Marathon Campground, Bienville National Forest</t>
  </si>
  <si>
    <t>Bienville National Forest, near entrance to Marathon Campground</t>
  </si>
  <si>
    <t>32.2038682</t>
  </si>
  <si>
    <t>-89.3625321</t>
  </si>
  <si>
    <t>9/27/2020</t>
  </si>
  <si>
    <t>Shockaloe Base Camp I, Bienville National Forest</t>
  </si>
  <si>
    <t>Bienville National Forest, Shockaloe Base Camp I</t>
  </si>
  <si>
    <t>32.3661692</t>
  </si>
  <si>
    <t>-89.5626145</t>
  </si>
  <si>
    <t>3.03</t>
  </si>
  <si>
    <t>Toe Clip 2400</t>
  </si>
  <si>
    <t>Cage 55-56</t>
  </si>
  <si>
    <t>2.57</t>
  </si>
  <si>
    <t>Toe Clip 0505</t>
  </si>
  <si>
    <t>Cage 40</t>
  </si>
  <si>
    <t>2.21</t>
  </si>
  <si>
    <t>Toe Clip 3300</t>
  </si>
  <si>
    <t>Cage 60</t>
  </si>
  <si>
    <t>2.58</t>
  </si>
  <si>
    <t>Toe Clip 1300</t>
  </si>
  <si>
    <t>Cage 48</t>
  </si>
  <si>
    <t>Toe Clip 0102</t>
  </si>
  <si>
    <t>Cage 18</t>
  </si>
  <si>
    <t>6.38</t>
  </si>
  <si>
    <t>Toe Clip 0021</t>
  </si>
  <si>
    <t>Cage 5-6. Regenerated tail.</t>
  </si>
  <si>
    <t>2.59</t>
  </si>
  <si>
    <t>Toe Clip 0305</t>
  </si>
  <si>
    <t>Cage 30</t>
  </si>
  <si>
    <t>Toe Clip 2300</t>
  </si>
  <si>
    <t>Cage 54</t>
  </si>
  <si>
    <t>1.96</t>
  </si>
  <si>
    <t>Toe Clip 0052</t>
  </si>
  <si>
    <t>Cage 14</t>
  </si>
  <si>
    <t>2.51</t>
  </si>
  <si>
    <t>Toe Clip 0502</t>
  </si>
  <si>
    <t>Cage 38</t>
  </si>
  <si>
    <t>5.33</t>
  </si>
  <si>
    <t>Toe Clip 0205</t>
  </si>
  <si>
    <t>Cage 25-26</t>
  </si>
  <si>
    <t>6.66</t>
  </si>
  <si>
    <t>Toe Clip 0303</t>
  </si>
  <si>
    <t>Cage 29-30</t>
  </si>
  <si>
    <t>2.48</t>
  </si>
  <si>
    <t>Toe Clip 0013</t>
  </si>
  <si>
    <t>Cage 3</t>
  </si>
  <si>
    <t>Toe Clip 0203</t>
  </si>
  <si>
    <t>Cage 24</t>
  </si>
  <si>
    <t>2.28</t>
  </si>
  <si>
    <t>Toe Clip 0213</t>
  </si>
  <si>
    <t>Cage 25</t>
  </si>
  <si>
    <t>2.25</t>
  </si>
  <si>
    <t>Toe Clip 0022</t>
  </si>
  <si>
    <t>Cage 6</t>
  </si>
  <si>
    <t>4.76</t>
  </si>
  <si>
    <t>Toe Clip 2200</t>
  </si>
  <si>
    <t>Cage 53-54</t>
  </si>
  <si>
    <t>4.64</t>
  </si>
  <si>
    <t>Toe Clip 3200</t>
  </si>
  <si>
    <t>Cage 59-60</t>
  </si>
  <si>
    <t>2.04</t>
  </si>
  <si>
    <t>Toe Clip 0053</t>
  </si>
  <si>
    <t>Cage 15</t>
  </si>
  <si>
    <t>5.42</t>
  </si>
  <si>
    <t>Cage 15-16</t>
  </si>
  <si>
    <t>4.3</t>
  </si>
  <si>
    <t>Toe Clip 0033</t>
  </si>
  <si>
    <t>Cage 11-12</t>
  </si>
  <si>
    <t>4.82</t>
  </si>
  <si>
    <t>Toe Clip 0330</t>
  </si>
  <si>
    <t>Cage 31-32</t>
  </si>
  <si>
    <t>1.83</t>
  </si>
  <si>
    <t>Toe Clip 1001</t>
  </si>
  <si>
    <t>Cage 43</t>
  </si>
  <si>
    <t>6.69</t>
  </si>
  <si>
    <t>Cage 43-44</t>
  </si>
  <si>
    <t>2.36</t>
  </si>
  <si>
    <t>Cage 31</t>
  </si>
  <si>
    <t>5.77</t>
  </si>
  <si>
    <t>Toe Clip 0503</t>
  </si>
  <si>
    <t>Cage 39-40</t>
  </si>
  <si>
    <t>3.2</t>
  </si>
  <si>
    <t>Toe Clip 3030</t>
  </si>
  <si>
    <t>Cage 57</t>
  </si>
  <si>
    <t>2.33</t>
  </si>
  <si>
    <t>Toe Clip 2500</t>
  </si>
  <si>
    <t>Cage 56</t>
  </si>
  <si>
    <t>2.8</t>
  </si>
  <si>
    <t>Toe Clip 0023</t>
  </si>
  <si>
    <t>Cage 7</t>
  </si>
  <si>
    <t>4.93</t>
  </si>
  <si>
    <t>Toe Clip 0110</t>
  </si>
  <si>
    <t>Cage 21-22</t>
  </si>
  <si>
    <t>2.11</t>
  </si>
  <si>
    <t>Toe Clip 0025</t>
  </si>
  <si>
    <t>Cage 8</t>
  </si>
  <si>
    <t>4.5</t>
  </si>
  <si>
    <t>Toe Clip 0103</t>
  </si>
  <si>
    <t>Cage 19-20</t>
  </si>
  <si>
    <t>5.12</t>
  </si>
  <si>
    <t>Toe Clip 1030</t>
  </si>
  <si>
    <t>Cage 45-46</t>
  </si>
  <si>
    <t>2.5</t>
  </si>
  <si>
    <t>Toe Clip 1200</t>
  </si>
  <si>
    <t>Cage 47</t>
  </si>
  <si>
    <t>1.77</t>
  </si>
  <si>
    <t>Toe Clip 3400</t>
  </si>
  <si>
    <t>Cage 62</t>
  </si>
  <si>
    <t>3.56</t>
  </si>
  <si>
    <t>Toe Clip 2030</t>
  </si>
  <si>
    <t>Cage 51-52</t>
  </si>
  <si>
    <t>5.11</t>
  </si>
  <si>
    <t>Cage 57-58</t>
  </si>
  <si>
    <t>5.32</t>
  </si>
  <si>
    <t>Cage 47-48</t>
  </si>
  <si>
    <t>2.42</t>
  </si>
  <si>
    <t>Toe Clip 1100</t>
  </si>
  <si>
    <t>Cage 46</t>
  </si>
  <si>
    <t>2.03</t>
  </si>
  <si>
    <t>Cage 53</t>
  </si>
  <si>
    <t>5.34</t>
  </si>
  <si>
    <t>Toe Clip 0301</t>
  </si>
  <si>
    <t>Cage 27-28</t>
  </si>
  <si>
    <t>4.59</t>
  </si>
  <si>
    <t>Toe Clip 0031</t>
  </si>
  <si>
    <t>Cage 9-10</t>
  </si>
  <si>
    <t>2.16</t>
  </si>
  <si>
    <t>Toe Clip 3100</t>
  </si>
  <si>
    <t>Cage 58</t>
  </si>
  <si>
    <t>1.97</t>
  </si>
  <si>
    <t>Cage 27</t>
  </si>
  <si>
    <t>2.12</t>
  </si>
  <si>
    <t>Toe Clip 4030</t>
  </si>
  <si>
    <t>Cage 63</t>
  </si>
  <si>
    <t>2.29</t>
  </si>
  <si>
    <t>Toe Clip 0032</t>
  </si>
  <si>
    <t>Cage 10</t>
  </si>
  <si>
    <t>2.54</t>
  </si>
  <si>
    <t>Toe Clip 0210</t>
  </si>
  <si>
    <t>Cage 26</t>
  </si>
  <si>
    <t>6.34</t>
  </si>
  <si>
    <t>Cage 17-18</t>
  </si>
  <si>
    <t>4.45</t>
  </si>
  <si>
    <t>Toe Clip 0501</t>
  </si>
  <si>
    <t>Cage 37-38</t>
  </si>
  <si>
    <t>4.86</t>
  </si>
  <si>
    <t>Toe Clip 1400</t>
  </si>
  <si>
    <t>Cage 49-50</t>
  </si>
  <si>
    <t>Toe Clip 1010</t>
  </si>
  <si>
    <t>Toe Clip 2100</t>
  </si>
  <si>
    <t>Cage 52</t>
  </si>
  <si>
    <t>Cage 11. Regenerated tail.</t>
  </si>
  <si>
    <t>2.87</t>
  </si>
  <si>
    <t>Cage 39</t>
  </si>
  <si>
    <t>2.73</t>
  </si>
  <si>
    <t>Toe Clip 1002</t>
  </si>
  <si>
    <t>Cage 44</t>
  </si>
  <si>
    <t>4.01</t>
  </si>
  <si>
    <t>Cage 1-2</t>
  </si>
  <si>
    <t>4.66</t>
  </si>
  <si>
    <t>Toe Clip 3500</t>
  </si>
  <si>
    <t>3.38</t>
  </si>
  <si>
    <t>Cage 45</t>
  </si>
  <si>
    <t>1.66</t>
  </si>
  <si>
    <t>Cage 29</t>
  </si>
  <si>
    <t>3.13</t>
  </si>
  <si>
    <t>Cage 21</t>
  </si>
  <si>
    <t>5.67</t>
  </si>
  <si>
    <t>Toe Clip 0510</t>
  </si>
  <si>
    <t>Cage 41-42</t>
  </si>
  <si>
    <t>2.64</t>
  </si>
  <si>
    <t>Cage 5</t>
  </si>
  <si>
    <t>Within a few blocks of this GPS locality: 25.761112, -80.368724</t>
  </si>
  <si>
    <t>Within a few blocks of the intersection of US 41 (Southwest 107th Avenue) and FL 985 (Southwest 8th Street)</t>
  </si>
  <si>
    <t>25.761112</t>
  </si>
  <si>
    <t>-80.368724</t>
  </si>
  <si>
    <t>Between July 20-30, 2020</t>
  </si>
  <si>
    <t>Cox, Christian, L</t>
  </si>
  <si>
    <t>2.32</t>
  </si>
  <si>
    <t>Cage 49</t>
  </si>
  <si>
    <t>Toe Clip 0202</t>
  </si>
  <si>
    <t>Cage 23</t>
  </si>
  <si>
    <t>2.67</t>
  </si>
  <si>
    <t>Cage 41</t>
  </si>
  <si>
    <t>2.34</t>
  </si>
  <si>
    <t>Toe Clip 0302</t>
  </si>
  <si>
    <t>Cage 28</t>
  </si>
  <si>
    <t>6.11</t>
  </si>
  <si>
    <t>Cage 7-8</t>
  </si>
  <si>
    <t>Toe Clip 0011</t>
  </si>
  <si>
    <t>Cage 2</t>
  </si>
  <si>
    <t>5.2</t>
  </si>
  <si>
    <t>Cage 23-24</t>
  </si>
  <si>
    <t>2.1</t>
  </si>
  <si>
    <t>Toe Clip 0015</t>
  </si>
  <si>
    <t>Cage 4</t>
  </si>
  <si>
    <t>7.43</t>
  </si>
  <si>
    <t>Cage 3-4</t>
  </si>
  <si>
    <t>Toe Clip 0521</t>
  </si>
  <si>
    <t>Cage 37</t>
  </si>
  <si>
    <t>2.72</t>
  </si>
  <si>
    <t>Toe Clip 1500</t>
  </si>
  <si>
    <t>Cage 50</t>
  </si>
  <si>
    <t>Cage 55</t>
  </si>
  <si>
    <t>2.53</t>
  </si>
  <si>
    <t>Cage 19</t>
  </si>
  <si>
    <t>2.02</t>
  </si>
  <si>
    <t>Cage 59</t>
  </si>
  <si>
    <t>Toe Clip 0051</t>
  </si>
  <si>
    <t>Cage 13</t>
  </si>
  <si>
    <t>5.84</t>
  </si>
  <si>
    <t>Cage 13-14</t>
  </si>
  <si>
    <t>Bankhead National Forest, unnamed tributary of Capsey Creek, 7.3 km N of Addison</t>
  </si>
  <si>
    <t>Black Warrior</t>
  </si>
  <si>
    <t>34.26362</t>
  </si>
  <si>
    <t>-87.20024</t>
  </si>
  <si>
    <t>30 May 2014</t>
  </si>
  <si>
    <t>Werneke, David, C; Helms, Brian, S; Tolley-Jordan, Lori</t>
  </si>
  <si>
    <t>DCW 14-11</t>
  </si>
  <si>
    <t>Bankhead National Forest, tributary to West Fork Beech Creek, upstream of FSR 244</t>
  </si>
  <si>
    <t>2nd Pass 878 sec; 1st 3rd of Reach</t>
  </si>
  <si>
    <t>N34.30204</t>
  </si>
  <si>
    <t>W87.31612</t>
  </si>
  <si>
    <t>06 May 2014</t>
  </si>
  <si>
    <t>Werneke, David, C; Bauer, Eric, F; West, Richard, G</t>
  </si>
  <si>
    <t>DCW 14-03</t>
  </si>
  <si>
    <t>Bankhead National Forest, tributary to tributary of Brown Creek</t>
  </si>
  <si>
    <t>Pass 1. 0 to 50m</t>
  </si>
  <si>
    <t>34.30555</t>
  </si>
  <si>
    <t>-87.24015</t>
  </si>
  <si>
    <t>DCW 14-02</t>
  </si>
  <si>
    <t>Bankhead National Forest, Tedford Creek, ~100 m upstream of confluence with Thompson Creek</t>
  </si>
  <si>
    <t>Pass 2</t>
  </si>
  <si>
    <t>34.34798</t>
  </si>
  <si>
    <t>-87.4698</t>
  </si>
  <si>
    <t>190</t>
  </si>
  <si>
    <t>18 June 2014</t>
  </si>
  <si>
    <t>Werneke, David, C; Kosnicki, Eli; Hess, Thomas, A</t>
  </si>
  <si>
    <t>DCW 14-13</t>
  </si>
  <si>
    <t>Pass 3</t>
  </si>
  <si>
    <t>Calebee Creek, CR.40, 2 miles W of Milstead</t>
  </si>
  <si>
    <t>32.433553</t>
  </si>
  <si>
    <t>-85.933697</t>
  </si>
  <si>
    <t>15 July 2004</t>
  </si>
  <si>
    <t>Armbruster, Jonathan, W; Pera , Thomas, Paul; Werneke, David, C</t>
  </si>
  <si>
    <t>DCW 04-06</t>
  </si>
  <si>
    <t>Approximately 1.0 mile West of Crawford on Hwy 80</t>
  </si>
  <si>
    <t>Tributary to Island Creek</t>
  </si>
  <si>
    <t>32.45499</t>
  </si>
  <si>
    <t>-85.20294</t>
  </si>
  <si>
    <t>Fish Database</t>
  </si>
  <si>
    <t>Coordinates aquired from fish database for collection event with the same field number and date. Elevation derived on Google Earth based on coordinates.</t>
  </si>
  <si>
    <t>25 July 1964</t>
  </si>
  <si>
    <t>Smith-Vaniz, W, F; Elrod</t>
  </si>
  <si>
    <t>WFSW 6423</t>
  </si>
  <si>
    <t>Bankhead National Forest, Thompson Creek, ~200 m upstream of CR 3 [FSR 208]</t>
  </si>
  <si>
    <t>Single Pass of 2nd and 3rd 100 m stretch, no tag</t>
  </si>
  <si>
    <t>34.34296</t>
  </si>
  <si>
    <t>-87.47037</t>
  </si>
  <si>
    <t>5 May 2014</t>
  </si>
  <si>
    <t>Werneke, David, C; Helms, Brian, S; Bauer, Eric, F; West, Richard, G; Tolley-Jordan, Lori</t>
  </si>
  <si>
    <t>DCW 14-01</t>
  </si>
  <si>
    <t>Bankhead National Forest, North Fork Caney Creek, 11.6 km W of Grayson</t>
  </si>
  <si>
    <t>0-50; Pass 3</t>
  </si>
  <si>
    <t>34.26465</t>
  </si>
  <si>
    <t>-87.44698</t>
  </si>
  <si>
    <t>05 June 2015</t>
  </si>
  <si>
    <t>Werneke, David, C; Bauer, Eric, F; Helms, Brian, S; West, Richard, G; Hess, Thomas, A</t>
  </si>
  <si>
    <t>DCW 15-04</t>
  </si>
  <si>
    <t>Camp Creek, at Harmony Grove Road, SW of Lilburn, ENE of Tucker</t>
  </si>
  <si>
    <t>Gwinnett County</t>
  </si>
  <si>
    <t>Yellow - Altamaho</t>
  </si>
  <si>
    <t>33.87138</t>
  </si>
  <si>
    <t>-84.16269</t>
  </si>
  <si>
    <t>282</t>
  </si>
  <si>
    <t>8 March 2014</t>
  </si>
  <si>
    <t>Ray, C, Keith; Carver, D, H</t>
  </si>
  <si>
    <t>CKR 08-14</t>
  </si>
  <si>
    <t>Pass 1</t>
  </si>
  <si>
    <t>Bankhead National Forest, Owl Creek, 5.93 km NE of Grayson</t>
  </si>
  <si>
    <t>0-55m, Pass 2</t>
  </si>
  <si>
    <t>34.30554</t>
  </si>
  <si>
    <t>-87.26262</t>
  </si>
  <si>
    <t>29 May 2014</t>
  </si>
  <si>
    <t>Werneke, David, C; Helms, Brian, S; Hess, Thomas, A; Kistler, W</t>
  </si>
  <si>
    <t>DCW 14-10</t>
  </si>
  <si>
    <t>tributary of Norris Creek, along Ball Branch Road, 2.75 miles W of Soda Hill</t>
  </si>
  <si>
    <t>New</t>
  </si>
  <si>
    <t>36.28212</t>
  </si>
  <si>
    <t>-81.68601</t>
  </si>
  <si>
    <t>1057</t>
  </si>
  <si>
    <t>15 August 2013</t>
  </si>
  <si>
    <t>Werneke, David, C; Holcomb, Jacob, M; Perkins, Michael</t>
  </si>
  <si>
    <t>DCW 13-46</t>
  </si>
  <si>
    <t>AUHT-5414</t>
  </si>
  <si>
    <t>55-165m</t>
  </si>
  <si>
    <t>1st pass 1st 3rd of reach</t>
  </si>
  <si>
    <t>2nd pass 1st 3rd of reach</t>
  </si>
  <si>
    <t>Pass 2, 0-50m</t>
  </si>
  <si>
    <t>single pass sections</t>
  </si>
  <si>
    <t>Bankhead National Forest, tributary to Brown Creek, 13 km NW of Addison</t>
  </si>
  <si>
    <t>34.30545</t>
  </si>
  <si>
    <t>-87.24007</t>
  </si>
  <si>
    <t>17 June 2014</t>
  </si>
  <si>
    <t>DCW 14-12</t>
  </si>
  <si>
    <t>Bankhead National Forest, White Oak Creek, 14.7 km WNW of Grayson</t>
  </si>
  <si>
    <t>50-100 Pass 1</t>
  </si>
  <si>
    <t>34.3391</t>
  </si>
  <si>
    <t>-87.46227</t>
  </si>
  <si>
    <t>12 May 2015</t>
  </si>
  <si>
    <t>Werneke, David, C; Bauer, Eric, F; Clay, M, M</t>
  </si>
  <si>
    <t>DCW 15-01</t>
  </si>
  <si>
    <t>0-50m; Pass 1</t>
  </si>
  <si>
    <t>0-55 m, Pass 3</t>
  </si>
  <si>
    <t>0-55 m, Pass 1</t>
  </si>
  <si>
    <t>Single Pass</t>
  </si>
  <si>
    <t>Pass 3, 0-50m</t>
  </si>
  <si>
    <t>Bankhead National Forest, tributary to Brushy Creek, upstream of CR 3159</t>
  </si>
  <si>
    <t>EGM-AD Site Brushy Trib 01</t>
  </si>
  <si>
    <t>34.25193</t>
  </si>
  <si>
    <t>-87.24786</t>
  </si>
  <si>
    <t>28 May 2014</t>
  </si>
  <si>
    <t>Werneke, David, C; Hess, Thomas, A; Helms, Brian, S</t>
  </si>
  <si>
    <t>DCW 14-08</t>
  </si>
  <si>
    <t>Tributary to Parkerson Mill Creek</t>
  </si>
  <si>
    <t>Fish database has: T18N R85E S23NW for this locality</t>
  </si>
  <si>
    <t>32.535509</t>
  </si>
  <si>
    <t>-85.519209</t>
  </si>
  <si>
    <t>Unsure of locality. Fish database shows the locality to be T18N R25E S23NW. Coordintes and elevation taken in Google Earth at US 29 where trib to Parkerson Mill Creek crosses. This is within the quarter section.</t>
  </si>
  <si>
    <t>23 October 1970</t>
  </si>
  <si>
    <t>Ramsey, John, S; Scott, F; Seay, R; Keller, D; Morris, D</t>
  </si>
  <si>
    <t>JSR 70-27; Chewacla 3-70</t>
  </si>
  <si>
    <t>10% Formalin - 17</t>
  </si>
  <si>
    <t>unnamed Creek, at intersection of Mineral Springs-Republic Road and Hodges Cemetery Road; T16S, R3W, S29</t>
  </si>
  <si>
    <t>33.62252</t>
  </si>
  <si>
    <t>-86.87765</t>
  </si>
  <si>
    <t>10 Jan 1978</t>
  </si>
  <si>
    <t>Eldridge, L.</t>
  </si>
  <si>
    <t>EN 88-78</t>
  </si>
  <si>
    <t>3rd Pass; 1st 3rd of Reach, 480 sec</t>
  </si>
  <si>
    <t>Phelps Creek, 8.5 air miles SSE of Opelika</t>
  </si>
  <si>
    <t>R28E, T18N, S7</t>
  </si>
  <si>
    <t>32.563524</t>
  </si>
  <si>
    <t>-85.2765</t>
  </si>
  <si>
    <t>Coordinates and elevation taken at Little Uchee Creek crossing on CR 145</t>
  </si>
  <si>
    <t>Oct. 14, 1971</t>
  </si>
  <si>
    <t>Busch, R; Moon, C; Wisdom</t>
  </si>
  <si>
    <t>LU-71-4</t>
  </si>
  <si>
    <t>Swamp Tributary to Kinchafoonee Creek, 6.3 airmi WSW of Buena Vista, county road</t>
  </si>
  <si>
    <t>Apalachicola</t>
  </si>
  <si>
    <t>32.29118</t>
  </si>
  <si>
    <t>-84.62043</t>
  </si>
  <si>
    <t>12 May 1972</t>
  </si>
  <si>
    <t>Ramsey, John, S; Mathur, D</t>
  </si>
  <si>
    <t>JSR 72-18</t>
  </si>
  <si>
    <t>Dixon Ceek, trib.to Cumberland River, 2.8 air miles SW of Dixon Springs</t>
  </si>
  <si>
    <t>Cumberland</t>
  </si>
  <si>
    <t>36.345736</t>
  </si>
  <si>
    <t>-86.075094</t>
  </si>
  <si>
    <t>Coordiantes aquired from fish database for collection event with the same field number and date. Elevation derived on Google Earth based on coordinates.</t>
  </si>
  <si>
    <t>June 1974</t>
  </si>
  <si>
    <t>Timmons, Tom; Hess, T; Kornman</t>
  </si>
  <si>
    <t>Mill Creek, trib. To Sipsey Fork</t>
  </si>
  <si>
    <t>Dipnetted from leaf beds below bridge</t>
  </si>
  <si>
    <t>33.91618</t>
  </si>
  <si>
    <t>-87.09044</t>
  </si>
  <si>
    <t>Coodinates taken at Mill Creek bridge on CR 43 (Smith Lake Dam Road). Elevation derived on Google Earth based on coordinates.</t>
  </si>
  <si>
    <t>13 January 1994</t>
  </si>
  <si>
    <t>Bailey, Mark</t>
  </si>
  <si>
    <t>T 13S R 5W Sec. 17, NW 1/4</t>
  </si>
  <si>
    <t>Tributary of Coon Creek, 3.5 miles N of Carrville</t>
  </si>
  <si>
    <t xml:space="preserve">50-150m </t>
  </si>
  <si>
    <t>32.60141</t>
  </si>
  <si>
    <t>-85.85952</t>
  </si>
  <si>
    <t>2 June 2017</t>
  </si>
  <si>
    <t>Werneke, David, C; Armbruster, Jonathan, W; Black, Corinthia, R</t>
  </si>
  <si>
    <t>DCW 17-05</t>
  </si>
  <si>
    <t>10 July 2017</t>
  </si>
  <si>
    <t>Black, Corinthia, R; Benesh, K, C; Isenberg, Dan, J; Bauer, Eric, F</t>
  </si>
  <si>
    <t>Capsey Creek, 7.9 NNW of Addison, Bankhead National Forest</t>
  </si>
  <si>
    <t>Single Pass (2 of 2)</t>
  </si>
  <si>
    <t>34.27008</t>
  </si>
  <si>
    <t>-87.20805</t>
  </si>
  <si>
    <t>11 July 17</t>
  </si>
  <si>
    <t>Black, Corinthia, R; Benesh, K, C</t>
  </si>
  <si>
    <t>Cave Stand Cave, 5 mi. NW Paint Rock</t>
  </si>
  <si>
    <t>twilight zone isolated pool of water 6" deep</t>
  </si>
  <si>
    <t>34.711739</t>
  </si>
  <si>
    <t>-86.391106</t>
  </si>
  <si>
    <t>Coordinates taken 5 air miles NW of Paint Rock. Elevation derived on Google Earth based on coordinates.</t>
  </si>
  <si>
    <t>27 April 1968</t>
  </si>
  <si>
    <t>Knight, E, L</t>
  </si>
  <si>
    <t>ELK 1834</t>
  </si>
  <si>
    <t>Glencoe Springs, on other side of road (across culvert)</t>
  </si>
  <si>
    <t>33.949648</t>
  </si>
  <si>
    <t>-85.928593</t>
  </si>
  <si>
    <t>169</t>
  </si>
  <si>
    <t>11 Dec. 1975</t>
  </si>
  <si>
    <t>Seesock, W, E</t>
  </si>
  <si>
    <t>WES 6</t>
  </si>
  <si>
    <t>Werneke Farm, tributary of Little Gunpowder River, 0.5 km SE of Upper Crossroads</t>
  </si>
  <si>
    <t>Harford County</t>
  </si>
  <si>
    <t>39.53535</t>
  </si>
  <si>
    <t>-76.47249</t>
  </si>
  <si>
    <t>21 August 2011</t>
  </si>
  <si>
    <t>Werneke, David, C; Werneke, Robert, Francis</t>
  </si>
  <si>
    <t>Bankhead National Forest, tributary of North Fork Caney Creek, 12.3 km W of Grayson</t>
  </si>
  <si>
    <t>34.277</t>
  </si>
  <si>
    <t>-87.45939</t>
  </si>
  <si>
    <t>13 May 2015</t>
  </si>
  <si>
    <t>DCW 15-02</t>
  </si>
  <si>
    <t>Winklers Creek, upstream of Winklers Creek Rd, 1 mile S of Boone</t>
  </si>
  <si>
    <t>36.20008</t>
  </si>
  <si>
    <t>-81.67078</t>
  </si>
  <si>
    <t>28 August 2011</t>
  </si>
  <si>
    <t>Werneke, David, C; Gangloff, Michael, M; Holcomb, Jordan, M</t>
  </si>
  <si>
    <t>Bankhead National Forest, tributary of West Fort Beech Creek, upstream of FSR 244</t>
  </si>
  <si>
    <t>Pass 1 (0-50 m)</t>
  </si>
  <si>
    <t>34.30204</t>
  </si>
  <si>
    <t>-87.31618</t>
  </si>
  <si>
    <t>13 June 2017</t>
  </si>
  <si>
    <t>Benesh, K, C; Black, Corinthia, R</t>
  </si>
  <si>
    <t>Rock Creek at Hwy 62, 5.3 air mi SE Chatsworth</t>
  </si>
  <si>
    <t>Trib to Holly Creek. Trib to Conasauga River</t>
  </si>
  <si>
    <t>34.69259</t>
  </si>
  <si>
    <t>-84.73533</t>
  </si>
  <si>
    <t>Coordinates taken at Rock Creek bridge on GA 61. Elevation derived on Google Earth based on coordinates.</t>
  </si>
  <si>
    <t>18 March 1978</t>
  </si>
  <si>
    <t>Wieland, Werner; Seyle, Win</t>
  </si>
  <si>
    <t>WW 78-11</t>
  </si>
  <si>
    <t>Pass 2 (0-50 m)</t>
  </si>
  <si>
    <t>Werneke, David, C; Black, Corinthia, R; Benesh, K, C</t>
  </si>
  <si>
    <t>DCW 17-07</t>
  </si>
  <si>
    <t>0-50; 100-150</t>
  </si>
  <si>
    <t>Chewacla State Park, unnamed tributary of Moores Mill Creek, 5.9 km S of Auburn</t>
  </si>
  <si>
    <t xml:space="preserve">Single Pass, 100m </t>
  </si>
  <si>
    <t>32.5574</t>
  </si>
  <si>
    <t>-85.46908</t>
  </si>
  <si>
    <t>158</t>
  </si>
  <si>
    <t>21 July 2017</t>
  </si>
  <si>
    <t>Jones Creek, downstream of Valley Grove Rd., 4 miles W of Goldville</t>
  </si>
  <si>
    <t>33.09358</t>
  </si>
  <si>
    <t>-85.85054</t>
  </si>
  <si>
    <t>20 July 2017</t>
  </si>
  <si>
    <t>Pass #3</t>
  </si>
  <si>
    <t>27 June 2017</t>
  </si>
  <si>
    <t>Hog Creek, upstream on US 90, 5.82 air mi east of Defuniac Springs</t>
  </si>
  <si>
    <t>30.72071</t>
  </si>
  <si>
    <t>-86.02408</t>
  </si>
  <si>
    <t>20 April 2007</t>
  </si>
  <si>
    <t>Knight , John, R; Ketechis, Chase, T</t>
  </si>
  <si>
    <t xml:space="preserve">JRK 07-10 </t>
  </si>
  <si>
    <t>Single Pass, (60-180m)</t>
  </si>
  <si>
    <t>34.26499</t>
  </si>
  <si>
    <t>-87.44691</t>
  </si>
  <si>
    <t>14 June 2017</t>
  </si>
  <si>
    <t>DCW 17-09</t>
  </si>
  <si>
    <t>Walkers Branch, 6.3 miles NE of Springville, at CR 31, from Big Canoe Creek to bridge</t>
  </si>
  <si>
    <t>33.82014</t>
  </si>
  <si>
    <t>-86.38353</t>
  </si>
  <si>
    <t>18 April 1984</t>
  </si>
  <si>
    <t xml:space="preserve">Pierson, J, M; Ganett , B </t>
  </si>
  <si>
    <t>BM-17</t>
  </si>
  <si>
    <t>Tributary to Red Oak Creek, 2.7 mi. S of Greenville, Hwy 27 A</t>
  </si>
  <si>
    <t>32.99267</t>
  </si>
  <si>
    <t>-84.70781</t>
  </si>
  <si>
    <t>Coordinates taken at Kendal Creek at Alt US 27 bridge. Coordinates and elevation derived on Google Earth based on written locality.</t>
  </si>
  <si>
    <t>18 March 1971</t>
  </si>
  <si>
    <t>Ramsey, John, S; Martin, D, D; Lane, W, L</t>
  </si>
  <si>
    <t>JSR 71-1</t>
  </si>
  <si>
    <t>Spring tributary to Little Cove Creek, 0.5 airmi SSE of Glencoe, Hwy 431; T12S R7E S29SW</t>
  </si>
  <si>
    <t>33.95194</t>
  </si>
  <si>
    <t>-85.92944</t>
  </si>
  <si>
    <t>Locality and coordinates aquired from fish database for collection event with the same field number and date. Elevation derived on Google Earth based on coordinates.</t>
  </si>
  <si>
    <t>29 June '76</t>
  </si>
  <si>
    <t>Seesock, W, E; Herlong, David</t>
  </si>
  <si>
    <t>WES 76-10</t>
  </si>
  <si>
    <t>Town Creek, trib to Tennessee River, 3.0 air mi SSW of Martintown</t>
  </si>
  <si>
    <t>34.70694</t>
  </si>
  <si>
    <t>-85.94889</t>
  </si>
  <si>
    <t>22 June 1972</t>
  </si>
  <si>
    <t>TVA</t>
  </si>
  <si>
    <t>Piney Woords Creek, trib to Choctawhatchee River, 2.8 air mi ENE of Edwin, hardtop road</t>
  </si>
  <si>
    <t>31.7775</t>
  </si>
  <si>
    <t>-85.32917</t>
  </si>
  <si>
    <t>7 February 1971</t>
  </si>
  <si>
    <t>Cox, W, A; Mount, R, H; Little, R, B</t>
  </si>
  <si>
    <t>Trib to Moblie R., 0.7 airmi S of Chastang, Hwy 43</t>
  </si>
  <si>
    <t>31.0275</t>
  </si>
  <si>
    <t>-88.02444</t>
  </si>
  <si>
    <t>Coordinates and elevation taken at Grady Hall Creek crossing on US 43</t>
  </si>
  <si>
    <t>8 April 1972</t>
  </si>
  <si>
    <t>Ramsey, John, S; Shelton, W, L</t>
  </si>
  <si>
    <t>JSR 72-13</t>
  </si>
  <si>
    <t>Waxhaw Creek, 3.6 miles SE of Waxhaw, hardtop county road</t>
  </si>
  <si>
    <t>Santee</t>
  </si>
  <si>
    <t>34.87902</t>
  </si>
  <si>
    <t>-80.71165</t>
  </si>
  <si>
    <t>1 July 1970</t>
  </si>
  <si>
    <t>Ramsey, John, S; Ramsey, L, L</t>
  </si>
  <si>
    <t>JSR 70-18</t>
  </si>
  <si>
    <t>Cowtail Creek, 3.7 airmi.WNW of Gay, Hwy 362</t>
  </si>
  <si>
    <t>33.135986</t>
  </si>
  <si>
    <t>-84.63993</t>
  </si>
  <si>
    <t>245</t>
  </si>
  <si>
    <t>Coordinates and elevation taken at Cowtail Creek at GA 362</t>
  </si>
  <si>
    <t>JSR 71-5</t>
  </si>
  <si>
    <t>Hospilika Creek, 3.2 miles SSW of Smiths Station</t>
  </si>
  <si>
    <t>Trib to Little Uchec, (R29E, T18N, S33)</t>
  </si>
  <si>
    <t>32.50694</t>
  </si>
  <si>
    <t>-85.13583</t>
  </si>
  <si>
    <t>16 October 1971</t>
  </si>
  <si>
    <t>Kirk, J, P; Cox, W, A; Busch</t>
  </si>
  <si>
    <t>LU - 71 - 7</t>
  </si>
  <si>
    <t>Bear Creek, 2.5 air mi NE of Dennis, River Mile 38</t>
  </si>
  <si>
    <t>34.58686</t>
  </si>
  <si>
    <t>-88.1733</t>
  </si>
  <si>
    <t>Coordinates derived on ACME Mapper 2.2 at River Mile 38 on topo map. Elevation taken at coordinates on Google Earth.</t>
  </si>
  <si>
    <t>11 October 1972</t>
  </si>
  <si>
    <t>Taylor, Clovis, O; TVA</t>
  </si>
  <si>
    <t>Tributary to tributary of Red Oak Creek, 1.3 air mi due W of Gay, gravel road</t>
  </si>
  <si>
    <t>33.09458</t>
  </si>
  <si>
    <t>-84.59613</t>
  </si>
  <si>
    <t>239</t>
  </si>
  <si>
    <t>Coordinates and elevation taken at trib of trib of Red Oak Creek at Clark Rd.</t>
  </si>
  <si>
    <t>JSR 71-3</t>
  </si>
  <si>
    <t>Weogufka Cr., 5.7 airmi SSW of Weogufka</t>
  </si>
  <si>
    <t>32.9425</t>
  </si>
  <si>
    <t>-86.35639</t>
  </si>
  <si>
    <t>7 November 1970</t>
  </si>
  <si>
    <t>Ramsey, John, S; Barclay, L, A</t>
  </si>
  <si>
    <t>JSR 70-34</t>
  </si>
  <si>
    <t>Little Creek, 4.4 air mi NW of Tazewell, county road</t>
  </si>
  <si>
    <t>trib to Shoal Creek</t>
  </si>
  <si>
    <t>32.422792</t>
  </si>
  <si>
    <t>-84.491739</t>
  </si>
  <si>
    <t>Coordinates and elevation taken at Little Creek crossing on CR 68 [Blueville Rd.]</t>
  </si>
  <si>
    <t>JSR 72-19</t>
  </si>
  <si>
    <t>Patsiliga Creek, 6.8 air mi NNE of Butler, GA 208</t>
  </si>
  <si>
    <t>32.654292</t>
  </si>
  <si>
    <t>-84.210204</t>
  </si>
  <si>
    <t>Coordinates and elevation taken at Patsiliga Creek crossing on GA 208</t>
  </si>
  <si>
    <t>JSR 72-22</t>
  </si>
  <si>
    <t>White's Creek., tributary to Little Uchee, 2.6 air mi SSE of Bleecker, Co.Rd.; T18N R29E S17S</t>
  </si>
  <si>
    <t>32.54472</t>
  </si>
  <si>
    <t>-85.15778</t>
  </si>
  <si>
    <t>26 October 1971</t>
  </si>
  <si>
    <t>Busch, R; Moon, C</t>
  </si>
  <si>
    <t>LU 71-15</t>
  </si>
  <si>
    <t>Rice Branch, 4.4 airmi.NW of Ellaville, county road 34</t>
  </si>
  <si>
    <t>trib to Buck Cr.</t>
  </si>
  <si>
    <t>32.291808</t>
  </si>
  <si>
    <t>-84.351275</t>
  </si>
  <si>
    <t>14 April 1972</t>
  </si>
  <si>
    <t>DDM 72-15</t>
  </si>
  <si>
    <t>Trib.to Flint River, 8.2 mi.E of Woodland, Hwy. 36</t>
  </si>
  <si>
    <t>32.819565</t>
  </si>
  <si>
    <t>-84.442474</t>
  </si>
  <si>
    <t>Coordinates taken 0.2 road miles east of Woodland on Hwy 36. There is no creek at coordinates. Unknown which creek was sampled. Elevation derived on Google Earth based on coordinates.</t>
  </si>
  <si>
    <t>27 November 1970</t>
  </si>
  <si>
    <t>Little, R, W</t>
  </si>
  <si>
    <t>RWL 70-1</t>
  </si>
  <si>
    <t>Town Branch, 0.7 mi E of Cuthbert on Hwy 82</t>
  </si>
  <si>
    <t>trib to Carter Creek</t>
  </si>
  <si>
    <t>31.770171</t>
  </si>
  <si>
    <t>-84.777041</t>
  </si>
  <si>
    <t>Coordinates and elevation taken at Town Branch crossing on US 82</t>
  </si>
  <si>
    <t>28 January 1972</t>
  </si>
  <si>
    <t>Ramsey, John, S; Martin, D, D</t>
  </si>
  <si>
    <t>JSR 72-2; DDM 72-1</t>
  </si>
  <si>
    <t>Trib to trib to Cane Cr., 4.8 mi N of Manchester, Hwy 85E</t>
  </si>
  <si>
    <t>32.92872</t>
  </si>
  <si>
    <t>-84.60151</t>
  </si>
  <si>
    <t xml:space="preserve">Coordinates and elevation taken at Trib of Mill Creek at GA 85. </t>
  </si>
  <si>
    <t>22 May 1971</t>
  </si>
  <si>
    <t>JSR 71-16</t>
  </si>
  <si>
    <t>Watoola Creek, Trib. to Uchee Creek, 3.8 airmi NNE of Marvyn, Hwy 10; T17N R27E S5</t>
  </si>
  <si>
    <t>32.493878</t>
  </si>
  <si>
    <t>-85.356017</t>
  </si>
  <si>
    <t>Coordinates taken 3.8 air miles north of Marvyn on Watoola Creek. Elevation derived on Google Earth based on coordinates.</t>
  </si>
  <si>
    <t>20 March 1975</t>
  </si>
  <si>
    <t>Timmons, Tom; Pitts, Jim; Bauer, Bruce, H</t>
  </si>
  <si>
    <t>TT 75-6</t>
  </si>
  <si>
    <t>Tributary to Mill Creek, 4.5 miles NNE of Greenville, Hwy 362</t>
  </si>
  <si>
    <t>33.085962</t>
  </si>
  <si>
    <t>-84.67649</t>
  </si>
  <si>
    <t>Coordinates and elevation taken 4.5 air mi NNE of Greeneville at Mill Creek tributary crossing on GA 362</t>
  </si>
  <si>
    <t>JSR 71-7</t>
  </si>
  <si>
    <t>Little Uchee Creek, 5.8 air miles WSW of Smiths Station; R28E, T18N, S36, NE of center, at bridge</t>
  </si>
  <si>
    <t>32.50967</t>
  </si>
  <si>
    <t>-85.18473</t>
  </si>
  <si>
    <t>Coordinates and elevation taken at Little Uchee Creek crossing on CR 240</t>
  </si>
  <si>
    <t>Oct. 5, 1971</t>
  </si>
  <si>
    <t>Kirk, J, P; Cox, W, A</t>
  </si>
  <si>
    <t>LU-71-1</t>
  </si>
  <si>
    <t>Peters Creek, tributary to Little Uchee Creek, 4.2 miles SSW of Bleecker, county road</t>
  </si>
  <si>
    <t>R29E, T18N, S30</t>
  </si>
  <si>
    <t>32.52215</t>
  </si>
  <si>
    <t>-85.17941</t>
  </si>
  <si>
    <t>Coordinates and elevation taken at Peter's Creek crossing on CR 245</t>
  </si>
  <si>
    <t>Oct. 21, 1971</t>
  </si>
  <si>
    <t>LU - 71 - 11</t>
  </si>
  <si>
    <t>Coleoatchee Creek, 3.4 miles ENE of Woodland on Hwy 36</t>
  </si>
  <si>
    <t>32.7992</t>
  </si>
  <si>
    <t>-84.50316</t>
  </si>
  <si>
    <t>11 Sept '71</t>
  </si>
  <si>
    <t>DDM 71-19A</t>
  </si>
  <si>
    <t>Big Reedy Creek, 1.6 air mi N of Choctaw Bluff</t>
  </si>
  <si>
    <t>trib to Alabama River</t>
  </si>
  <si>
    <t>31.386535</t>
  </si>
  <si>
    <t>-87.761573</t>
  </si>
  <si>
    <t>JSR 72-14</t>
  </si>
  <si>
    <t>Tributary to Mush Creek, 2.3 air mi SW of Sardis, gravel road (T15N, R11E, S19W)</t>
  </si>
  <si>
    <t>32.25194</t>
  </si>
  <si>
    <t>-86.99694</t>
  </si>
  <si>
    <t>3 April 1972</t>
  </si>
  <si>
    <t>Wahlquist, H; Mathur, D</t>
  </si>
  <si>
    <t>HW 72-2</t>
  </si>
  <si>
    <t>Little Uchee Creek, 4.0 miles ESE of Opelika, county road</t>
  </si>
  <si>
    <t>R27E, T19N, S34, SSE from Center, at bridge</t>
  </si>
  <si>
    <t>32.60722</t>
  </si>
  <si>
    <t>-85.32639</t>
  </si>
  <si>
    <t>238</t>
  </si>
  <si>
    <t>Coorinates and elevation taken at 4.0 air miles from Opelika on Little Uchee Creek. General locality as these coordinates do not fall on a County Road.</t>
  </si>
  <si>
    <t>Oct. 11, 1971</t>
  </si>
  <si>
    <t>Kirk, J, P; Cox, W, A; Bostick</t>
  </si>
  <si>
    <t>LU - 71 - 2</t>
  </si>
  <si>
    <t>Tributary to Middle Fork of Cowikee Creek, 2.1 air mi NNW Spring Hill, Co. Rd. (R27E, T13N, S17SE)</t>
  </si>
  <si>
    <t>32.135</t>
  </si>
  <si>
    <t>10 Oct. 1971</t>
  </si>
  <si>
    <t>Moring, R; Morris, D</t>
  </si>
  <si>
    <t>R-1</t>
  </si>
  <si>
    <t>Spring tributary to Little Cove Creek,  0.5 air mi SSE Glencoe, Hwy. 431, T125, R7E, S29SW</t>
  </si>
  <si>
    <t>2 July '75</t>
  </si>
  <si>
    <t>Ramsey, J, S; Seesock, E</t>
  </si>
  <si>
    <t>JSR 75-9</t>
  </si>
  <si>
    <t>Coldwater Creek, just below Coldwater Spring, 5.7 airmi W of Oxford, 0.5 mi N of Hwy 78</t>
  </si>
  <si>
    <t>Coosa</t>
  </si>
  <si>
    <t>33.60917</t>
  </si>
  <si>
    <t>-85.93139</t>
  </si>
  <si>
    <t>Aug. 24, 1971</t>
  </si>
  <si>
    <t>McCaleb, J., E.</t>
  </si>
  <si>
    <t>JEM 71-19</t>
  </si>
  <si>
    <t>Calebee Creek, 1.0 air mi S of Milstead, Hwy I-85</t>
  </si>
  <si>
    <t>32.42722</t>
  </si>
  <si>
    <t>-85.90833</t>
  </si>
  <si>
    <t>11 April 1972</t>
  </si>
  <si>
    <t>Ramsey, J, S; Jensen, J, W</t>
  </si>
  <si>
    <t>JSR 72-15</t>
  </si>
  <si>
    <t>Coldwater Spring, trib to Coldwater Creek, trib to Choccolocco Creek, 5.7 air mi W of Oxford</t>
  </si>
  <si>
    <t>18 February 1969</t>
  </si>
  <si>
    <t>Walquist, H; Harman, M</t>
  </si>
  <si>
    <t>HW 69-2</t>
  </si>
  <si>
    <t>Ginger Cake Cr., 1.4 airmi WNW of Fatetteville, Hardtop road</t>
  </si>
  <si>
    <t>33.456408</t>
  </si>
  <si>
    <t>-84.475564</t>
  </si>
  <si>
    <t>253</t>
  </si>
  <si>
    <t>Coordinates taken at Ginger Cake Creek at Hood Ave. Coordinates and elevation derived on Google Earth based on written locality.</t>
  </si>
  <si>
    <t>JSR 71-14</t>
  </si>
  <si>
    <t>4.75 airmiles SSE of Bleeker, R29E T18N S31</t>
  </si>
  <si>
    <t>Coordinates taken at White's Creek, 4.5 miles WSW of Smiths Station, county road. See locality notes.</t>
  </si>
  <si>
    <t>32.51139</t>
  </si>
  <si>
    <t>-85.16528</t>
  </si>
  <si>
    <t>130</t>
  </si>
  <si>
    <t>Coordinates aquired from fish database for collection event within the same Section and date. The written localities do not match, but the locality with the larva does not fall within the section given. Assumed that the tadpole was collected with the fish on the same day. Elevation derived on Google Earth based on coordinates.</t>
  </si>
  <si>
    <t>Oct. 19, 1971</t>
  </si>
  <si>
    <t>Pridgen Creek, trib to Tallaseehatchee Creek, 1.4 air mi SE Winterboro, County Road</t>
  </si>
  <si>
    <t>33.30621</t>
  </si>
  <si>
    <t>-86.18002</t>
  </si>
  <si>
    <t>Coordinates derived on ACME Mapper 2.2 at Pridgen Creek at CR238 (Ledbetter Flat Rd.), Elevation taken at coordinates on Google Earth.</t>
  </si>
  <si>
    <t>25 September 1977</t>
  </si>
  <si>
    <t>Wallace, Rick; Wallace, Susie</t>
  </si>
  <si>
    <t>Osburn Creek, upstream of CR 35, 1.4 miles NW of Goldville</t>
  </si>
  <si>
    <t>33.09682</t>
  </si>
  <si>
    <t>-85.79893</t>
  </si>
  <si>
    <t>254</t>
  </si>
  <si>
    <t>02 August 2011</t>
  </si>
  <si>
    <t>Werneke, David, C; Helms, B, S</t>
  </si>
  <si>
    <t>Tributary to Little Gunpowder River, 0.5 miles SE of Upper Crossroads; 6 miles W of Bel Air</t>
  </si>
  <si>
    <t>Chesapeake Bay</t>
  </si>
  <si>
    <t>39.53409</t>
  </si>
  <si>
    <t>-76.47026</t>
  </si>
  <si>
    <t>Werneke, David, C; Lujan, N, K</t>
  </si>
  <si>
    <t>Tuskegee National Forest, Choctafaula Creek, CR 54 crossing "Graffitti Bridge", ~100 m upstream</t>
  </si>
  <si>
    <t>32.50765</t>
  </si>
  <si>
    <t>-85.5787</t>
  </si>
  <si>
    <t>11 May 2012</t>
  </si>
  <si>
    <t>Werneke, David, C; Helms, Brian, S; Hess, Thomas, A</t>
  </si>
  <si>
    <t>DCW 12-04</t>
  </si>
  <si>
    <t>Little Loblockee Creek, 3.2 miles S of Waverly, 0.4 miles E of Rowells Crossroads; T20N, R25E, S32NW</t>
  </si>
  <si>
    <t>32.684899</t>
  </si>
  <si>
    <t>-85.560186</t>
  </si>
  <si>
    <t>30 October 1969</t>
  </si>
  <si>
    <t>Ramsey, John, S; Chien, M, S; Armbruster, W; Smith, B</t>
  </si>
  <si>
    <t>JSR 69-27</t>
  </si>
  <si>
    <t>Dairy Creek</t>
  </si>
  <si>
    <t>33.9171</t>
  </si>
  <si>
    <t>-86.774118</t>
  </si>
  <si>
    <t>Sep/Oct 1991</t>
  </si>
  <si>
    <t>Bayne</t>
  </si>
  <si>
    <t>Ropes Creek, upstream of CR 66, 6.7 miles N of Notasulga</t>
  </si>
  <si>
    <t>32.65638</t>
  </si>
  <si>
    <t>-85.6604</t>
  </si>
  <si>
    <t>11 May 2011</t>
  </si>
  <si>
    <t>Werneke, David, C; Mosely, Tyler, L; Ray, C, Keith; Ames, Catlin; Hess, Thomas, A</t>
  </si>
  <si>
    <t>EGM 011</t>
  </si>
  <si>
    <t>tributary to Halawakee Creek; T20N, R27E, S36</t>
  </si>
  <si>
    <t>32.728028</t>
  </si>
  <si>
    <t>-85.373669</t>
  </si>
  <si>
    <t>2 Sept. 1970</t>
  </si>
  <si>
    <t>Mathur; McIntosh</t>
  </si>
  <si>
    <t>DM 70-78</t>
  </si>
  <si>
    <t>Chewacla Creek, 5 air mi SSE Auburn, T18N, R26E, S17</t>
  </si>
  <si>
    <t>32.546393</t>
  </si>
  <si>
    <t>-85.448567</t>
  </si>
  <si>
    <t>Nov. 3, 1970</t>
  </si>
  <si>
    <t>Scott, F; Keller, D; Seay, R</t>
  </si>
  <si>
    <t>Chew 16-70</t>
  </si>
  <si>
    <t>T18N, R26E, S17</t>
  </si>
  <si>
    <t>Nickajack Creek, Cooper Lake Road, 3 miles NE of Mableton</t>
  </si>
  <si>
    <t>33.84194</t>
  </si>
  <si>
    <t>-84.53444</t>
  </si>
  <si>
    <t>255</t>
  </si>
  <si>
    <t>03/09/2003</t>
  </si>
  <si>
    <t>Herrington, Steven; Popp, Karen, J</t>
  </si>
  <si>
    <t>Pass 1 (0-50 m).</t>
  </si>
  <si>
    <t>Coldwater Spring, 4.5 air miles W of Oxford</t>
  </si>
  <si>
    <t>tributary to Choccolocco Creek</t>
  </si>
  <si>
    <t>33.601887</t>
  </si>
  <si>
    <t>-85.925715</t>
  </si>
  <si>
    <t>6 June 1974</t>
  </si>
  <si>
    <t>Ramsey, John, S; McCaleb, J, E; Johnson, Austin</t>
  </si>
  <si>
    <t>JSR 74-15</t>
  </si>
  <si>
    <t>-87.26263</t>
  </si>
  <si>
    <t>White Branch, upstream of Country Garden Road [CR 41], 2 miles ENE of Kinsey</t>
  </si>
  <si>
    <t>Chattahoocha</t>
  </si>
  <si>
    <t>31 deg 18.418</t>
  </si>
  <si>
    <t>85 deg 18.633</t>
  </si>
  <si>
    <t>22 May 2013</t>
  </si>
  <si>
    <t>Werneke, David, C; Hayes, Malorie, M; Holcomb, Jacob, M</t>
  </si>
  <si>
    <t>DCW 13-25</t>
  </si>
  <si>
    <t>Pass 1 (0-60 m)</t>
  </si>
  <si>
    <t>Tributary to Wesobulga Creek, downstream of Spivey Road, 1.5 miles S of Mellow Valley</t>
  </si>
  <si>
    <t>Pass #1</t>
  </si>
  <si>
    <t>33.1651</t>
  </si>
  <si>
    <t>-85.74304</t>
  </si>
  <si>
    <t>311</t>
  </si>
  <si>
    <t>Coordinates aquired from fish database. Elevation derived on Google Earth based on coordinates.</t>
  </si>
  <si>
    <t>7-13-17</t>
  </si>
  <si>
    <t>Tributary of Emuckfaw Creek, upstream of Germany Ferry Road, 3 miles SW of Daviston</t>
  </si>
  <si>
    <t>33.02388</t>
  </si>
  <si>
    <t>-85.67811</t>
  </si>
  <si>
    <t>19 July 2017</t>
  </si>
  <si>
    <t>Mill Creek, due N of junction AL 47 and US 84</t>
  </si>
  <si>
    <t xml:space="preserve">Mobile Bay </t>
  </si>
  <si>
    <t>31.50634</t>
  </si>
  <si>
    <t>-87.40495</t>
  </si>
  <si>
    <t>22 January 1972</t>
  </si>
  <si>
    <t>Dobie, James, L; ZY 450 Class</t>
  </si>
  <si>
    <t>Moore Creek,at GA 140</t>
  </si>
  <si>
    <t>Etowah</t>
  </si>
  <si>
    <t>34.32241</t>
  </si>
  <si>
    <t>-84.561</t>
  </si>
  <si>
    <t>335</t>
  </si>
  <si>
    <t>12 April 2014</t>
  </si>
  <si>
    <t>Ray, C, Keith</t>
  </si>
  <si>
    <t>CKR 14-14</t>
  </si>
  <si>
    <t>Tributary of Coon Creek, downstream and into waterfall on Forever Wild tract, 3 miles N of Carrville</t>
  </si>
  <si>
    <t xml:space="preserve">Water Fall Creek. Pass </t>
  </si>
  <si>
    <t>32.59585</t>
  </si>
  <si>
    <t>-85.86561</t>
  </si>
  <si>
    <t>1 June 2017</t>
  </si>
  <si>
    <t>Werneke, David, C; Helms, Brian, S</t>
  </si>
  <si>
    <t>0-50, Pass 2</t>
  </si>
  <si>
    <t>29 June 2017</t>
  </si>
  <si>
    <t>Pass 3 (0-60m)</t>
  </si>
  <si>
    <t>Moore Creek, at Reinhardt University Campus, 20-25 meters below wooden pedestrian bridge, 100-350 meters below Hwy 108</t>
  </si>
  <si>
    <t>34.32384</t>
  </si>
  <si>
    <t>-84.55044</t>
  </si>
  <si>
    <t>327</t>
  </si>
  <si>
    <t>Swift, Camm, C.</t>
  </si>
  <si>
    <t>CCS 2014-2</t>
  </si>
  <si>
    <t>Pass 2 (0-60m)</t>
  </si>
  <si>
    <t>Enitachopco Creek, adjacent to Pate Road at old bridge, 3.1 miles WNW of Goldville</t>
  </si>
  <si>
    <t xml:space="preserve">Pass 2 (0-100m) </t>
  </si>
  <si>
    <t>33.10069</t>
  </si>
  <si>
    <t>-85.84128</t>
  </si>
  <si>
    <t>12 May 2011</t>
  </si>
  <si>
    <t>Werneke, David, C; Stoeckel, James, A; Ray, C, Keith; Mosely, Tyler, L; Hess, Thomas, A</t>
  </si>
  <si>
    <t xml:space="preserve">EGM 020 </t>
  </si>
  <si>
    <t>Pass 2 (0-50m)</t>
  </si>
  <si>
    <t>Pile Creek, upstream of Fuller Road, 3.1 miles SSW of Mellow Valley</t>
  </si>
  <si>
    <t>Single Pass- 2 Nalgenes, Rapid</t>
  </si>
  <si>
    <t>33.1473</t>
  </si>
  <si>
    <t>-85.78384</t>
  </si>
  <si>
    <t>261</t>
  </si>
  <si>
    <t>Bankhead National Forest, Capsey Creek, 7.9 NNW of Addison</t>
  </si>
  <si>
    <t>11 July 2017</t>
  </si>
  <si>
    <t>Tributary of Wacoochee Creek, at CR 252</t>
  </si>
  <si>
    <t>32.603235</t>
  </si>
  <si>
    <t>-85.199253</t>
  </si>
  <si>
    <t>Coordinates taken at trib crossing at CR 252 closest to creek. Elevation derived on Google Earth based on coordinates.</t>
  </si>
  <si>
    <t>13 July 2013</t>
  </si>
  <si>
    <t>Eiland, II, F, W</t>
  </si>
  <si>
    <t>Tributary of Oakmulgee Creek, 3.5 air mi SW Oakmulgee, St Hwy 183</t>
  </si>
  <si>
    <t>32.758387</t>
  </si>
  <si>
    <t>-87.089125</t>
  </si>
  <si>
    <t>Coordinates taken at Boiling Mill Creek crossing at AL 183</t>
  </si>
  <si>
    <t>17 September 1977</t>
  </si>
  <si>
    <t>Eiland, II, F, W; Ritchey, R</t>
  </si>
  <si>
    <t xml:space="preserve">Transco Site #9, Headwaters of Bayou La Batre </t>
  </si>
  <si>
    <t>Quad: Coden, TRS: T7S R2W Sec 19 NW 1/4 of NW 1/4 of SE 1/4</t>
  </si>
  <si>
    <t>30? 25' 17" N</t>
  </si>
  <si>
    <t>088? 12' 58" W</t>
  </si>
  <si>
    <t>27 September 1997</t>
  </si>
  <si>
    <t>Cherry Creek, 5.1 airmi NNE of Sparta, Hwy 84</t>
  </si>
  <si>
    <t>35.99378</t>
  </si>
  <si>
    <t>-85.41925</t>
  </si>
  <si>
    <t>27 August 1975</t>
  </si>
  <si>
    <t>Ramsey, John, S; Timmons; Bauer, Bruce</t>
  </si>
  <si>
    <t>Chickasawhatchee Creek, at Elmodel, Hwy 37</t>
  </si>
  <si>
    <t>31.35061</t>
  </si>
  <si>
    <t>-84.482642</t>
  </si>
  <si>
    <t>JSR 72-6</t>
  </si>
  <si>
    <t>10% Formalin - 21</t>
  </si>
  <si>
    <t>Spring trib to Harris Cr., 6.1 airmi ENE Coffeeville, SE of Hwy 154</t>
  </si>
  <si>
    <t>T10N R1E NW1/4, SE1/4 of S32</t>
  </si>
  <si>
    <t>31.79918</t>
  </si>
  <si>
    <t>-87.987352</t>
  </si>
  <si>
    <t>Coordinates and elevation taken at Harris Creek crossing on AL 154</t>
  </si>
  <si>
    <t>7 March 1974</t>
  </si>
  <si>
    <t>Ramsey, John, S; Dobie, James, L</t>
  </si>
  <si>
    <t>JSR 74-2</t>
  </si>
  <si>
    <t>Spring trib to Harris Creek, 6.1 air mi ENE of Hwy 154, (T10N, R1E, NW 1/4, SE 1/4 S32)</t>
  </si>
  <si>
    <t>31.797783</t>
  </si>
  <si>
    <t>-87.993507</t>
  </si>
  <si>
    <t>Acme Mapper 2.0/Google Earth</t>
  </si>
  <si>
    <t>Coordinates and elevation derived on Google Earth based on written locality. Coordinates taken at 1.6 air miles ENE of Jct of AL 69 and CR 31.</t>
  </si>
  <si>
    <t>Patsiliga Creek, 1.7 air mi ENE of Howard, county road</t>
  </si>
  <si>
    <t>32.619308</t>
  </si>
  <si>
    <t>-84.391224</t>
  </si>
  <si>
    <t>Coordinates taken at 1.7 airmiles NNE of Howard. Spot is on creek and county road and matches the distance from Howard. 1.7 air mi ENE put locality in next county and not on creek. Elevation derived on Google Earth based on coordinates.</t>
  </si>
  <si>
    <t>JSR 72-21</t>
  </si>
  <si>
    <t>Conecuh National Forest, CR 31 between Forest Service Roads 339 and 341</t>
  </si>
  <si>
    <t>31.16716</t>
  </si>
  <si>
    <t>-86.49759</t>
  </si>
  <si>
    <t>02/18/2018</t>
  </si>
  <si>
    <t>Jenkins, Arthur, Joeseph</t>
  </si>
  <si>
    <t>CNF 001</t>
  </si>
  <si>
    <t>AUHT-5329</t>
  </si>
  <si>
    <t>Conecuh National Forest, Open Pond Road between work center and Open Pond entrance</t>
  </si>
  <si>
    <t>31.095089</t>
  </si>
  <si>
    <t>-86.545812</t>
  </si>
  <si>
    <t>J. Godwin</t>
  </si>
  <si>
    <t>2300</t>
  </si>
  <si>
    <t>02/16/2018</t>
  </si>
  <si>
    <t>CNF 002</t>
  </si>
  <si>
    <t>AUHT-5330</t>
  </si>
  <si>
    <t>Conecuh National Forest, Hogfoot road, about 2 minutes onto the road headed from OG site to Nellie</t>
  </si>
  <si>
    <t>31.112289</t>
  </si>
  <si>
    <t>-86.533443</t>
  </si>
  <si>
    <t>CNF 003</t>
  </si>
  <si>
    <t>AUHT-5331</t>
  </si>
  <si>
    <t>No specific locality provided.</t>
  </si>
  <si>
    <t>Collected sometime between February 16th and March 14th, 2018. Exact date is unkown.</t>
  </si>
  <si>
    <t>CNF 004</t>
  </si>
  <si>
    <t>AUHT-5332</t>
  </si>
  <si>
    <t>Conecuh National Forest, Blue Lake</t>
  </si>
  <si>
    <t>31.115476</t>
  </si>
  <si>
    <t>-86.552196</t>
  </si>
  <si>
    <t>03/14/2018</t>
  </si>
  <si>
    <t>Piccolomini, Sara; Jenkins, Arthur, Joeseph; Horn, Miles; Godwin, James, C</t>
  </si>
  <si>
    <t>CNF 005</t>
  </si>
  <si>
    <t>AUHT-5333</t>
  </si>
  <si>
    <t>Conecuh National Forest, CR 4 near shooting range</t>
  </si>
  <si>
    <t>31.06728</t>
  </si>
  <si>
    <t>-86.80011</t>
  </si>
  <si>
    <t>19 April 2018</t>
  </si>
  <si>
    <t>CNF 006</t>
  </si>
  <si>
    <t>AUHT-5334</t>
  </si>
  <si>
    <t>Conecuh National Forest, Food Plot "F"</t>
  </si>
  <si>
    <t>31.11841</t>
  </si>
  <si>
    <t>-86.51923</t>
  </si>
  <si>
    <t>04/21/2008</t>
  </si>
  <si>
    <t>CNF 007</t>
  </si>
  <si>
    <t>AUHT-5335</t>
  </si>
  <si>
    <t>In food plot near gopher torroise burrows.</t>
  </si>
  <si>
    <t>Conecuh National Forest, ~1.5 road km north of CR 24 on Hogfoot Road</t>
  </si>
  <si>
    <t>31.11629</t>
  </si>
  <si>
    <t>-86.53659</t>
  </si>
  <si>
    <t>21 April 2018</t>
  </si>
  <si>
    <t>CNF 008</t>
  </si>
  <si>
    <t>AUHT-5336</t>
  </si>
  <si>
    <t>Conecuh National Forest, Nellie Pond Trap</t>
  </si>
  <si>
    <t>31.15521786178027</t>
  </si>
  <si>
    <t>-86.5580720374592</t>
  </si>
  <si>
    <t>05/18/2018</t>
  </si>
  <si>
    <t>252.4</t>
  </si>
  <si>
    <t>CNF 009</t>
  </si>
  <si>
    <t>AUHT-5337</t>
  </si>
  <si>
    <t>edge of pond at night</t>
  </si>
  <si>
    <t>31.170307</t>
  </si>
  <si>
    <t>-86.53819</t>
  </si>
  <si>
    <t>05/21/2018</t>
  </si>
  <si>
    <t>Stiles, Sierra, H; Stiles, James, A; Pearson, Phil</t>
  </si>
  <si>
    <t>160.2</t>
  </si>
  <si>
    <t>CNF 010</t>
  </si>
  <si>
    <t>AUHT-5338</t>
  </si>
  <si>
    <t>80.8</t>
  </si>
  <si>
    <t>CNF 011</t>
  </si>
  <si>
    <t>AUHT-5339</t>
  </si>
  <si>
    <t>334.3</t>
  </si>
  <si>
    <t>CNF 012</t>
  </si>
  <si>
    <t>AUHT-5340</t>
  </si>
  <si>
    <t>153.2</t>
  </si>
  <si>
    <t>CNF 013</t>
  </si>
  <si>
    <t>AUHT-5341</t>
  </si>
  <si>
    <t>47.5</t>
  </si>
  <si>
    <t>CNF 014</t>
  </si>
  <si>
    <t>AUHT-5342</t>
  </si>
  <si>
    <t>70% EtOH  - 1; Stomach Contents - 1</t>
  </si>
  <si>
    <t>CNF 015</t>
  </si>
  <si>
    <t>AUHT-5343</t>
  </si>
  <si>
    <t>Stomach Contents collected</t>
  </si>
  <si>
    <t>54.1</t>
  </si>
  <si>
    <t>CNF 016</t>
  </si>
  <si>
    <t>AUHT-5344</t>
  </si>
  <si>
    <t>31.157195</t>
  </si>
  <si>
    <t>-86.556002</t>
  </si>
  <si>
    <t>349</t>
  </si>
  <si>
    <t>CNF 017</t>
  </si>
  <si>
    <t>AUHT-5345</t>
  </si>
  <si>
    <t>195</t>
  </si>
  <si>
    <t>CNF 018</t>
  </si>
  <si>
    <t>AUHT-5346</t>
  </si>
  <si>
    <t>CNF 019</t>
  </si>
  <si>
    <t>AUHT-5347</t>
  </si>
  <si>
    <t>CNF 020</t>
  </si>
  <si>
    <t>AUHT-5348</t>
  </si>
  <si>
    <t>CNF 021</t>
  </si>
  <si>
    <t>AUHT-5349</t>
  </si>
  <si>
    <t>CNF 022</t>
  </si>
  <si>
    <t>AUHT-5350</t>
  </si>
  <si>
    <t>Conecuh National Forest, "Turkey Back" trap</t>
  </si>
  <si>
    <t>31.171200266832045</t>
  </si>
  <si>
    <t>-86.55899832722025</t>
  </si>
  <si>
    <t>05/23/2018</t>
  </si>
  <si>
    <t>85.5</t>
  </si>
  <si>
    <t>CNF 023</t>
  </si>
  <si>
    <t>AUHT-5351</t>
  </si>
  <si>
    <t>Conecuh National Forest, Salt Ridge Trap</t>
  </si>
  <si>
    <t>31.17104412</t>
  </si>
  <si>
    <t>-86.54721117</t>
  </si>
  <si>
    <t>06/05/2018</t>
  </si>
  <si>
    <t>370</t>
  </si>
  <si>
    <t>333.1</t>
  </si>
  <si>
    <t>CNF 024</t>
  </si>
  <si>
    <t>AUHT-5352</t>
  </si>
  <si>
    <t>Conecuh National Forest, Dog Hole Trap</t>
  </si>
  <si>
    <t>31.16295732828949</t>
  </si>
  <si>
    <t>-86.53192970098735</t>
  </si>
  <si>
    <t>280</t>
  </si>
  <si>
    <t>128.4</t>
  </si>
  <si>
    <t>CNF 025</t>
  </si>
  <si>
    <t>AUHT-5353</t>
  </si>
  <si>
    <t>Conecuh National Forest, West Hog Trap</t>
  </si>
  <si>
    <t>31.11275</t>
  </si>
  <si>
    <t>-86.53476</t>
  </si>
  <si>
    <t>06/06/2018</t>
  </si>
  <si>
    <t>CNF 026</t>
  </si>
  <si>
    <t>AUHT-5354</t>
  </si>
  <si>
    <t>06/07/2018</t>
  </si>
  <si>
    <t>283.9</t>
  </si>
  <si>
    <t>CNF 027</t>
  </si>
  <si>
    <t>AUHT-5355</t>
  </si>
  <si>
    <t>Conecuh National Forest, Salt Bog Trap</t>
  </si>
  <si>
    <t>31.16828</t>
  </si>
  <si>
    <t>-86.53816</t>
  </si>
  <si>
    <t>69</t>
  </si>
  <si>
    <t>298</t>
  </si>
  <si>
    <t>210.2</t>
  </si>
  <si>
    <t>CNF 028</t>
  </si>
  <si>
    <t>AUHT-5356</t>
  </si>
  <si>
    <t>06/09/2018</t>
  </si>
  <si>
    <t>44.6</t>
  </si>
  <si>
    <t>CNF 029</t>
  </si>
  <si>
    <t>AUHT-5357</t>
  </si>
  <si>
    <t>Conecuh National Forest, East Hog Trap</t>
  </si>
  <si>
    <t>31.11555</t>
  </si>
  <si>
    <t>06/12/2018</t>
  </si>
  <si>
    <t>212.2</t>
  </si>
  <si>
    <t>CNF 030</t>
  </si>
  <si>
    <t>AUHT-5358</t>
  </si>
  <si>
    <t>Conecuh National Forest, Troupe Maze Trap</t>
  </si>
  <si>
    <t>-86.5955</t>
  </si>
  <si>
    <t>06/14/2018</t>
  </si>
  <si>
    <t>295.8</t>
  </si>
  <si>
    <t>CNF 031</t>
  </si>
  <si>
    <t>AUHT-5359</t>
  </si>
  <si>
    <t>Liver looked bad. Had nematodes.</t>
  </si>
  <si>
    <t>06/15/2018</t>
  </si>
  <si>
    <t>146.2</t>
  </si>
  <si>
    <t>CNF 032</t>
  </si>
  <si>
    <t>AUHT-5360</t>
  </si>
  <si>
    <t>Conecuh National Forest, Clear Cut Trap</t>
  </si>
  <si>
    <t>-86.56412</t>
  </si>
  <si>
    <t>06/23/2018</t>
  </si>
  <si>
    <t>341</t>
  </si>
  <si>
    <t>179.6</t>
  </si>
  <si>
    <t>CNF 033</t>
  </si>
  <si>
    <t>AUHT-5361</t>
  </si>
  <si>
    <t>06/24/2018</t>
  </si>
  <si>
    <t>149.1</t>
  </si>
  <si>
    <t>CNF 034</t>
  </si>
  <si>
    <t>AUHT-5362</t>
  </si>
  <si>
    <t>Conecuh National Forest, Sawdust Pile Trap</t>
  </si>
  <si>
    <t>31.1157</t>
  </si>
  <si>
    <t>-86.54008</t>
  </si>
  <si>
    <t>CNF 035</t>
  </si>
  <si>
    <t>AUHT-5363</t>
  </si>
  <si>
    <t>324</t>
  </si>
  <si>
    <t>144.9</t>
  </si>
  <si>
    <t>CNF 036</t>
  </si>
  <si>
    <t>AUHT-5364</t>
  </si>
  <si>
    <t>Liver worms.</t>
  </si>
  <si>
    <t>06/29/2018</t>
  </si>
  <si>
    <t>250</t>
  </si>
  <si>
    <t>96.5</t>
  </si>
  <si>
    <t>CNF 037</t>
  </si>
  <si>
    <t>AUHT-5365</t>
  </si>
  <si>
    <t>Conecuh National Forest, Deer Scrape Trap</t>
  </si>
  <si>
    <t>06/30/2018</t>
  </si>
  <si>
    <t>201.2</t>
  </si>
  <si>
    <t>CNF 038</t>
  </si>
  <si>
    <t>AUHT-5366</t>
  </si>
  <si>
    <t>87.6</t>
  </si>
  <si>
    <t>CNF 039</t>
  </si>
  <si>
    <t>AUHT-5367</t>
  </si>
  <si>
    <t>70% EtOH  - 1; Eggs - 8</t>
  </si>
  <si>
    <t>07/01/2018</t>
  </si>
  <si>
    <t>281</t>
  </si>
  <si>
    <t>175.5</t>
  </si>
  <si>
    <t>CNF 040</t>
  </si>
  <si>
    <t>AUHT-5368</t>
  </si>
  <si>
    <t>Gravid. Eggs preserved (N=8).</t>
  </si>
  <si>
    <t>303</t>
  </si>
  <si>
    <t>138.5</t>
  </si>
  <si>
    <t>CNF 041</t>
  </si>
  <si>
    <t>AUHT-5369</t>
  </si>
  <si>
    <t>31.15901</t>
  </si>
  <si>
    <t>-86.5764</t>
  </si>
  <si>
    <t>Estimated locality based on general collecting effort and local expertise.</t>
  </si>
  <si>
    <t>08/14/2018</t>
  </si>
  <si>
    <t>CNF 042</t>
  </si>
  <si>
    <t>AUHT-5370</t>
  </si>
  <si>
    <t>08/24/2018</t>
  </si>
  <si>
    <t>CNF 043</t>
  </si>
  <si>
    <t>AUHT-5371</t>
  </si>
  <si>
    <t>CNF 044</t>
  </si>
  <si>
    <t>AUHT-5372</t>
  </si>
  <si>
    <t>Conecuh National Forest, CR 11, 2 mi south of US 29</t>
  </si>
  <si>
    <t>31.134307</t>
  </si>
  <si>
    <t>-86.614854</t>
  </si>
  <si>
    <t>08/25/2018</t>
  </si>
  <si>
    <t>CNF 045</t>
  </si>
  <si>
    <t>AUHT-5373</t>
  </si>
  <si>
    <t>Conecuh National Forest, CR 14 near intersection with AL 137</t>
  </si>
  <si>
    <t>31.1562</t>
  </si>
  <si>
    <t>-86.576</t>
  </si>
  <si>
    <t>08/22/2018</t>
  </si>
  <si>
    <t>CNF 046</t>
  </si>
  <si>
    <t>AUHT-5374</t>
  </si>
  <si>
    <t>Conecuh National Forest, AL 55, 7 miles south of Andalusia</t>
  </si>
  <si>
    <t>31.24195</t>
  </si>
  <si>
    <t>-86.4602</t>
  </si>
  <si>
    <t>CNF 047</t>
  </si>
  <si>
    <t>AUHT-5375</t>
  </si>
  <si>
    <t>Conecuh National Forest, CR 4 between Escambia County Road 11 and AL 137</t>
  </si>
  <si>
    <t>31.02432</t>
  </si>
  <si>
    <t>-86.65064</t>
  </si>
  <si>
    <t>CNF 048</t>
  </si>
  <si>
    <t>AUHT-5376</t>
  </si>
  <si>
    <t>CNF 049</t>
  </si>
  <si>
    <t>AUHT-5377</t>
  </si>
  <si>
    <t>Conecuh National Forest, Open Pond road</t>
  </si>
  <si>
    <t>31.102021</t>
  </si>
  <si>
    <t>-86.5435</t>
  </si>
  <si>
    <t>08/21/2018</t>
  </si>
  <si>
    <t>CNF 050</t>
  </si>
  <si>
    <t>AUHT-5378</t>
  </si>
  <si>
    <t>Conecuh National Forest, Solon Dixon Center, Rome House</t>
  </si>
  <si>
    <t>31.14356</t>
  </si>
  <si>
    <t>-86.67412</t>
  </si>
  <si>
    <t>CNF 051</t>
  </si>
  <si>
    <t>AUHT-5379</t>
  </si>
  <si>
    <t>2147</t>
  </si>
  <si>
    <t>11 May 15</t>
  </si>
  <si>
    <t>AUHT-5878</t>
  </si>
  <si>
    <t>30 May 15</t>
  </si>
  <si>
    <t>AUHT-5879</t>
  </si>
  <si>
    <t>Palm Coast, area surrouonding Publix Supermarkert near intersection of FL A1A and 16th Rd E</t>
  </si>
  <si>
    <t>Flagler County</t>
  </si>
  <si>
    <t>29° 36' N</t>
  </si>
  <si>
    <t>81° 11' W</t>
  </si>
  <si>
    <t>Coordinates provided by collector for general collecting area. Elevation derived on Google Earth based on coordinates.</t>
  </si>
  <si>
    <t>06/21/2018</t>
  </si>
  <si>
    <t>Hall, Joshua, M</t>
  </si>
  <si>
    <t>F.0340</t>
  </si>
  <si>
    <t>AUHT-5880</t>
  </si>
  <si>
    <t>Cage: 89</t>
  </si>
  <si>
    <t>1.93</t>
  </si>
  <si>
    <t>F.3030</t>
  </si>
  <si>
    <t>AUHT-5881</t>
  </si>
  <si>
    <t>Cage: 84</t>
  </si>
  <si>
    <t>F.1100</t>
  </si>
  <si>
    <t>AUHT-5882</t>
  </si>
  <si>
    <t>Cage: 32</t>
  </si>
  <si>
    <t>2.39</t>
  </si>
  <si>
    <t>F.4400</t>
  </si>
  <si>
    <t>AUHT-5883</t>
  </si>
  <si>
    <t>Cage: 88</t>
  </si>
  <si>
    <t>3.09</t>
  </si>
  <si>
    <t>F.1500</t>
  </si>
  <si>
    <t>AUHT-5884</t>
  </si>
  <si>
    <t>Cage: 39</t>
  </si>
  <si>
    <t>3.54</t>
  </si>
  <si>
    <t>F.0400</t>
  </si>
  <si>
    <t>AUHT-5885</t>
  </si>
  <si>
    <t>Cage: 36</t>
  </si>
  <si>
    <t>2.63</t>
  </si>
  <si>
    <t>F.3100</t>
  </si>
  <si>
    <t>AUHT-5886</t>
  </si>
  <si>
    <t>Cage: 33</t>
  </si>
  <si>
    <t>2.89</t>
  </si>
  <si>
    <t>F.1043</t>
  </si>
  <si>
    <t>AUHT-5887</t>
  </si>
  <si>
    <t>Cage: 30</t>
  </si>
  <si>
    <t>F.2030</t>
  </si>
  <si>
    <t>AUHT-5888</t>
  </si>
  <si>
    <t>Cage: 81</t>
  </si>
  <si>
    <t>1.8</t>
  </si>
  <si>
    <t>F.3400</t>
  </si>
  <si>
    <t>AUHT-5889</t>
  </si>
  <si>
    <t>Cage: 87</t>
  </si>
  <si>
    <t>F.2000</t>
  </si>
  <si>
    <t>AUHT-5890</t>
  </si>
  <si>
    <t>Cage: 90</t>
  </si>
  <si>
    <t>F.0500</t>
  </si>
  <si>
    <t>AUHT-5891</t>
  </si>
  <si>
    <t>Cage: 92</t>
  </si>
  <si>
    <t>3.35</t>
  </si>
  <si>
    <t>F.0022</t>
  </si>
  <si>
    <t>AUHT-5892</t>
  </si>
  <si>
    <t>Cage: 83</t>
  </si>
  <si>
    <t>2.24</t>
  </si>
  <si>
    <t>F.4130</t>
  </si>
  <si>
    <t>AUHT-5893</t>
  </si>
  <si>
    <t>Cage: 72</t>
  </si>
  <si>
    <t>2.71</t>
  </si>
  <si>
    <t>F.0130</t>
  </si>
  <si>
    <t>AUHT-5894</t>
  </si>
  <si>
    <t>Cage: 49</t>
  </si>
  <si>
    <t>2.47</t>
  </si>
  <si>
    <t>F.0102</t>
  </si>
  <si>
    <t>AUHT-5895</t>
  </si>
  <si>
    <t>Cage: 73</t>
  </si>
  <si>
    <t>2.78</t>
  </si>
  <si>
    <t>F.3130</t>
  </si>
  <si>
    <t>AUHT-5896</t>
  </si>
  <si>
    <t>Cage: 71</t>
  </si>
  <si>
    <t>F.4/5000</t>
  </si>
  <si>
    <t>AUHT-5897</t>
  </si>
  <si>
    <t>Cage: 74</t>
  </si>
  <si>
    <t>F.2400</t>
  </si>
  <si>
    <t>AUHT-5898</t>
  </si>
  <si>
    <t>Cage: 93</t>
  </si>
  <si>
    <t>F.2430</t>
  </si>
  <si>
    <t>AUHT-5899</t>
  </si>
  <si>
    <t>Cage: 94</t>
  </si>
  <si>
    <t>3.06</t>
  </si>
  <si>
    <t>F.2341</t>
  </si>
  <si>
    <t>AUHT-5900</t>
  </si>
  <si>
    <t>Cage: 37</t>
  </si>
  <si>
    <t>3.75</t>
  </si>
  <si>
    <t>F.0114</t>
  </si>
  <si>
    <t>AUHT-5901</t>
  </si>
  <si>
    <t>Cage: 78</t>
  </si>
  <si>
    <t>F.1300</t>
  </si>
  <si>
    <t>AUHT-5902</t>
  </si>
  <si>
    <t>Cage: 41</t>
  </si>
  <si>
    <t>F.4030</t>
  </si>
  <si>
    <t>AUHT-5903</t>
  </si>
  <si>
    <t>Cage: 56</t>
  </si>
  <si>
    <t>F.0105</t>
  </si>
  <si>
    <t>AUHT-5904</t>
  </si>
  <si>
    <t>Cage: 58</t>
  </si>
  <si>
    <t>06/22/2018</t>
  </si>
  <si>
    <t>F.0505</t>
  </si>
  <si>
    <t>AUHT-5905</t>
  </si>
  <si>
    <t>Cage: 18</t>
  </si>
  <si>
    <t>F.3001</t>
  </si>
  <si>
    <t>AUHT-5906</t>
  </si>
  <si>
    <t>Cage: 91</t>
  </si>
  <si>
    <t>3.07</t>
  </si>
  <si>
    <t>F.0012</t>
  </si>
  <si>
    <t>AUHT-5907</t>
  </si>
  <si>
    <t>Cage: 19</t>
  </si>
  <si>
    <t>3.17</t>
  </si>
  <si>
    <t>F.3200</t>
  </si>
  <si>
    <t>AUHT-5908</t>
  </si>
  <si>
    <t>Cage: 64</t>
  </si>
  <si>
    <t>F.1000</t>
  </si>
  <si>
    <t>AUHT-5909</t>
  </si>
  <si>
    <t>Cage: 43</t>
  </si>
  <si>
    <t>F.2002</t>
  </si>
  <si>
    <t>AUHT-5910</t>
  </si>
  <si>
    <t>Cage: 20</t>
  </si>
  <si>
    <t>F.0530</t>
  </si>
  <si>
    <t>AUHT-5911</t>
  </si>
  <si>
    <t>Cage: 52</t>
  </si>
  <si>
    <t>F.1330</t>
  </si>
  <si>
    <t>AUHT-5912</t>
  </si>
  <si>
    <t>Cage: 38</t>
  </si>
  <si>
    <t>1.92</t>
  </si>
  <si>
    <t>F.0045</t>
  </si>
  <si>
    <t>AUHT-5913</t>
  </si>
  <si>
    <t>Cage: 1</t>
  </si>
  <si>
    <t>F.0014</t>
  </si>
  <si>
    <t>AUHT-5914</t>
  </si>
  <si>
    <t>Cage: 29</t>
  </si>
  <si>
    <t>F.3330</t>
  </si>
  <si>
    <t>AUHT-5915</t>
  </si>
  <si>
    <t>Cage: 57</t>
  </si>
  <si>
    <t>2.77</t>
  </si>
  <si>
    <t>F.4330</t>
  </si>
  <si>
    <t>AUHT-5916</t>
  </si>
  <si>
    <t>Cage: 62</t>
  </si>
  <si>
    <t>3.08</t>
  </si>
  <si>
    <t>F.4500</t>
  </si>
  <si>
    <t>AUHT-5917</t>
  </si>
  <si>
    <t>Cage: 60</t>
  </si>
  <si>
    <t>2.66</t>
  </si>
  <si>
    <t>F.1530</t>
  </si>
  <si>
    <t>AUHT-5918</t>
  </si>
  <si>
    <t>Cage: 27</t>
  </si>
  <si>
    <t>2.94</t>
  </si>
  <si>
    <t>F.0053</t>
  </si>
  <si>
    <t>AUHT-5919</t>
  </si>
  <si>
    <t>Cage: 28</t>
  </si>
  <si>
    <t>2.06</t>
  </si>
  <si>
    <t>F.3430</t>
  </si>
  <si>
    <t>AUHT-5920</t>
  </si>
  <si>
    <t>Cage: 70</t>
  </si>
  <si>
    <t>2.61</t>
  </si>
  <si>
    <t>F.0041</t>
  </si>
  <si>
    <t>AUHT-5921</t>
  </si>
  <si>
    <t>Cage: 2</t>
  </si>
  <si>
    <t>2.46</t>
  </si>
  <si>
    <t>F.0255</t>
  </si>
  <si>
    <t>AUHT-5922</t>
  </si>
  <si>
    <t>Cage: 82</t>
  </si>
  <si>
    <t>F.2330</t>
  </si>
  <si>
    <t>AUHT-5923</t>
  </si>
  <si>
    <t>Cage: 40</t>
  </si>
  <si>
    <t>3.51</t>
  </si>
  <si>
    <t>F.4300</t>
  </si>
  <si>
    <t>AUHT-5924</t>
  </si>
  <si>
    <t>Cage: 59</t>
  </si>
  <si>
    <t xml:space="preserve">Everglades and Francis S. Taylor Wildlife Management Area, Levee 5, west of US 27 </t>
  </si>
  <si>
    <t>17 2912722</t>
  </si>
  <si>
    <t>542394</t>
  </si>
  <si>
    <t>05 Aug 2015</t>
  </si>
  <si>
    <t>AUHT-5925</t>
  </si>
  <si>
    <t>Hwy 355 at Jim Allen Road</t>
  </si>
  <si>
    <t>32 30 15.70 N</t>
  </si>
  <si>
    <t>84 36 31.62 W</t>
  </si>
  <si>
    <t>3 July 2015</t>
  </si>
  <si>
    <t>AUHT-5926</t>
  </si>
  <si>
    <t>TNC Brown Springs Track Driveway, 100 m west of Young Road</t>
  </si>
  <si>
    <t>32 28 11.03 N</t>
  </si>
  <si>
    <t>84 38 59.87 W</t>
  </si>
  <si>
    <t>30 June 2015</t>
  </si>
  <si>
    <t>AUHT-5927</t>
  </si>
  <si>
    <t>0.9 road km east of Hwy 355 on Juniper Mill Pond Road</t>
  </si>
  <si>
    <t>32 32.125 N</t>
  </si>
  <si>
    <t>84 35.638 W</t>
  </si>
  <si>
    <t>7 May 2015</t>
  </si>
  <si>
    <t>Mueller, J, S; Sorrell, Geoffrey, G</t>
  </si>
  <si>
    <t>AUHT-5928</t>
  </si>
  <si>
    <t>Hwy 355 at CR 74</t>
  </si>
  <si>
    <t>32 25.503 N</t>
  </si>
  <si>
    <t>84 38.487 W</t>
  </si>
  <si>
    <t>7 April 2015</t>
  </si>
  <si>
    <t>AUHT-5929</t>
  </si>
  <si>
    <t>0.4 road km north of Black Creek on Hwy 240</t>
  </si>
  <si>
    <t>32 33 10.92 N</t>
  </si>
  <si>
    <t>84 32 02.97 W</t>
  </si>
  <si>
    <t>16 May 2015</t>
  </si>
  <si>
    <t>AUHT-5930</t>
  </si>
  <si>
    <t>01 Apr-2015</t>
  </si>
  <si>
    <t>AUHT-5931</t>
  </si>
  <si>
    <t>AUHT-5932</t>
  </si>
  <si>
    <t>AUHT-5933</t>
  </si>
  <si>
    <t>AUHT-5934</t>
  </si>
  <si>
    <t>AUHT-5935</t>
  </si>
  <si>
    <t>0.70 road Km west of CR 25 on AL 26</t>
  </si>
  <si>
    <t>32.29129</t>
  </si>
  <si>
    <t>-85.21111</t>
  </si>
  <si>
    <t>111</t>
  </si>
  <si>
    <t>1 Sept 2016</t>
  </si>
  <si>
    <t>AUHT-5936</t>
  </si>
  <si>
    <t>0.13 road Km east of Rosa Shingles Rd. on Bloxham Cutoff Road</t>
  </si>
  <si>
    <t>30.24227</t>
  </si>
  <si>
    <t>-84.27844</t>
  </si>
  <si>
    <t>10/9/15</t>
  </si>
  <si>
    <t>AUHT-5937</t>
  </si>
  <si>
    <t>0.8 road Km south of Crooked River Rd. on CR 67</t>
  </si>
  <si>
    <t>29 53 59 N</t>
  </si>
  <si>
    <t>84 38 29 W</t>
  </si>
  <si>
    <t>9/7/16</t>
  </si>
  <si>
    <t>AUHT-5938</t>
  </si>
  <si>
    <t>US 41 at Big Cypress Swamp Welcome Center</t>
  </si>
  <si>
    <t>N 2864800</t>
  </si>
  <si>
    <t>W 467729</t>
  </si>
  <si>
    <t>19 JUL 2016</t>
  </si>
  <si>
    <t>Andreadis, P, T</t>
  </si>
  <si>
    <t>AUHT-5939</t>
  </si>
  <si>
    <t>0.65 road Km north of US 41 on Riggs Rd</t>
  </si>
  <si>
    <t>N 2878503</t>
  </si>
  <si>
    <t>W 437134</t>
  </si>
  <si>
    <t>2359</t>
  </si>
  <si>
    <t>17 JUL 2016</t>
  </si>
  <si>
    <t>AUHT-5940</t>
  </si>
  <si>
    <t>Collier Seminole State Park, 1.13 road Km south of CR 92 on US 41</t>
  </si>
  <si>
    <t>N 2874508</t>
  </si>
  <si>
    <t>W 441574</t>
  </si>
  <si>
    <t>2309</t>
  </si>
  <si>
    <t>AUHT-5941</t>
  </si>
  <si>
    <t>Big Cypress National Preserve, 0.32 road Km east of Kirby Storter Roadside Park on US 41</t>
  </si>
  <si>
    <t>N 2861160</t>
  </si>
  <si>
    <t>W 484854</t>
  </si>
  <si>
    <t>15 JUL 2016</t>
  </si>
  <si>
    <t>AUHT-5942</t>
  </si>
  <si>
    <t>Head - 1</t>
  </si>
  <si>
    <t>Main Park Road-West Lake</t>
  </si>
  <si>
    <t>Everglades National Park, Main Park Road, West Lake</t>
  </si>
  <si>
    <t>515203</t>
  </si>
  <si>
    <t>2788947</t>
  </si>
  <si>
    <t>12 Jul 2008</t>
  </si>
  <si>
    <t>Rochford, M</t>
  </si>
  <si>
    <t>305</t>
  </si>
  <si>
    <t>5380</t>
  </si>
  <si>
    <t>908</t>
  </si>
  <si>
    <t>South Florida</t>
  </si>
  <si>
    <t>26 Feb 2009</t>
  </si>
  <si>
    <t>1183</t>
  </si>
  <si>
    <t>Everglades National Park</t>
  </si>
  <si>
    <t>Miller/USGS notes denote that head is from NPS lands. No locality provided.</t>
  </si>
  <si>
    <t>7 Jan 2008</t>
  </si>
  <si>
    <t>5750</t>
  </si>
  <si>
    <t>Everglades National Park, 0.2 road Km north of Main Park Road on Bear Lake Road</t>
  </si>
  <si>
    <t>507835</t>
  </si>
  <si>
    <t>2781577</t>
  </si>
  <si>
    <t>17 Jun 2009</t>
  </si>
  <si>
    <t>450</t>
  </si>
  <si>
    <t>21950</t>
  </si>
  <si>
    <t>1256</t>
  </si>
  <si>
    <t>22 Jan 2009</t>
  </si>
  <si>
    <t>320</t>
  </si>
  <si>
    <t>6380</t>
  </si>
  <si>
    <t>1163</t>
  </si>
  <si>
    <t>Everglades National Park, 1.4 road Km south of US 41 on L-67 Extention</t>
  </si>
  <si>
    <t>532766</t>
  </si>
  <si>
    <t>2847891</t>
  </si>
  <si>
    <t>6 Jan 2009</t>
  </si>
  <si>
    <t>2630</t>
  </si>
  <si>
    <t>1145</t>
  </si>
  <si>
    <t>Everglades National Park, US 41, 0.25 miles east of gator park</t>
  </si>
  <si>
    <t>550303</t>
  </si>
  <si>
    <t>2849324</t>
  </si>
  <si>
    <t>12/27/2009</t>
  </si>
  <si>
    <t>390</t>
  </si>
  <si>
    <t>14340</t>
  </si>
  <si>
    <t>PyMo 1543</t>
  </si>
  <si>
    <t>Everglades National Park, 3.2 road Km south of US 41 on L-67 Extention</t>
  </si>
  <si>
    <t>532828</t>
  </si>
  <si>
    <t>2846095</t>
  </si>
  <si>
    <t>4420</t>
  </si>
  <si>
    <t>1162</t>
  </si>
  <si>
    <t>Everglades National Park, Main Park Road, ~1.95 Km south of Ninemile Pond</t>
  </si>
  <si>
    <t>519122</t>
  </si>
  <si>
    <t>2791586</t>
  </si>
  <si>
    <t>8 Aug 2008</t>
  </si>
  <si>
    <t>3920</t>
  </si>
  <si>
    <t>934</t>
  </si>
  <si>
    <t>US 41, ~0.5 road Km west of Levee 67</t>
  </si>
  <si>
    <t>532217</t>
  </si>
  <si>
    <t>2849368</t>
  </si>
  <si>
    <t>7 Nov 2008</t>
  </si>
  <si>
    <t>340</t>
  </si>
  <si>
    <t>6990</t>
  </si>
  <si>
    <t>997</t>
  </si>
  <si>
    <t>L-29, ~6.36 road Km west of Levee 67</t>
  </si>
  <si>
    <t>526329</t>
  </si>
  <si>
    <t>2849365</t>
  </si>
  <si>
    <t>25 Nov 2008</t>
  </si>
  <si>
    <t>12240</t>
  </si>
  <si>
    <t>1027</t>
  </si>
  <si>
    <t>L67x1, about 1.5 miles south of Tamiami Trail</t>
  </si>
  <si>
    <t>25.739575</t>
  </si>
  <si>
    <t>-80.672989</t>
  </si>
  <si>
    <t>12/21/2008</t>
  </si>
  <si>
    <t>321</t>
  </si>
  <si>
    <t>6590</t>
  </si>
  <si>
    <t>1131</t>
  </si>
  <si>
    <t>C-110</t>
  </si>
  <si>
    <t>25.348627</t>
  </si>
  <si>
    <t>-80.493003</t>
  </si>
  <si>
    <t>Coordinates and elevation derived on Google Earth based on written locality. Coordinates taken at Google Earth pin for Canal 110.</t>
  </si>
  <si>
    <t>27 Dec 2008</t>
  </si>
  <si>
    <t>2670</t>
  </si>
  <si>
    <t>1134</t>
  </si>
  <si>
    <t>South bank of C113, SFWMD property, 0.52 miles west of SW 217 Ave.</t>
  </si>
  <si>
    <t>545179</t>
  </si>
  <si>
    <t>2818283</t>
  </si>
  <si>
    <t>02/07/2011</t>
  </si>
  <si>
    <t>3820</t>
  </si>
  <si>
    <t>1919</t>
  </si>
  <si>
    <t>10% Formalin - 11</t>
  </si>
  <si>
    <t>Conecuh National Forest, Yellow Hill Pond</t>
  </si>
  <si>
    <t>31.09013</t>
  </si>
  <si>
    <t>-86.55538</t>
  </si>
  <si>
    <t>12 April 2016</t>
  </si>
  <si>
    <t xml:space="preserve">Conecuh National Forest, Salt Pond </t>
  </si>
  <si>
    <t>31.17057</t>
  </si>
  <si>
    <t>-86.53812</t>
  </si>
  <si>
    <t xml:space="preserve">ADCNR WMA </t>
  </si>
  <si>
    <t>31.13536</t>
  </si>
  <si>
    <t>-86.20819</t>
  </si>
  <si>
    <t xml:space="preserve">Conecuh National Forest, Pond @ Blue Lake Rec. Area </t>
  </si>
  <si>
    <t>-86.55439</t>
  </si>
  <si>
    <t>13 April 2016</t>
  </si>
  <si>
    <t xml:space="preserve">Conecuh National Forest, Nellie Pond </t>
  </si>
  <si>
    <t>31.1575</t>
  </si>
  <si>
    <t>31.15757</t>
  </si>
  <si>
    <t>31.15637</t>
  </si>
  <si>
    <t>-86.55553</t>
  </si>
  <si>
    <t>Conecuh National Forest, Transpite Pond off NFR 305</t>
  </si>
  <si>
    <t>31.1092</t>
  </si>
  <si>
    <t>-86.57642</t>
  </si>
  <si>
    <t xml:space="preserve">Conecuh National Forest, Lophiola Pond </t>
  </si>
  <si>
    <t>31.10151</t>
  </si>
  <si>
    <t>-86.67785</t>
  </si>
  <si>
    <t>Conecuh National Forest, Pond - Blue Lake Camp Rd</t>
  </si>
  <si>
    <t>31.11206</t>
  </si>
  <si>
    <t>-86.56538</t>
  </si>
  <si>
    <t>East bank of Basin Bayou near the Schipper property</t>
  </si>
  <si>
    <t>Water black, heavily stained. Bottom: mud. Vegetation: dense. Flow: tidal. Width: 1/4 mile.</t>
  </si>
  <si>
    <t>Basin Creek</t>
  </si>
  <si>
    <t>30.486869</t>
  </si>
  <si>
    <t>-86.244892</t>
  </si>
  <si>
    <t>12 April 1977</t>
  </si>
  <si>
    <t>Schipper, Paul</t>
  </si>
  <si>
    <t>Captured with live bait. Spots pale. Girth = 177 mm. Costal Groove Count = 40-41.</t>
  </si>
  <si>
    <t>Basin Bayou</t>
  </si>
  <si>
    <t>30.493416</t>
  </si>
  <si>
    <t>-86.243159</t>
  </si>
  <si>
    <t>28 April 1977</t>
  </si>
  <si>
    <t>Captured with live bait.</t>
  </si>
  <si>
    <t>Southeast corner of Basin Bayou</t>
  </si>
  <si>
    <t>2.8 road Km west of FL 29 on Oil Well Road (CR 858)</t>
  </si>
  <si>
    <t>N 2908480</t>
  </si>
  <si>
    <t>W 463265</t>
  </si>
  <si>
    <t>AUHT-5943</t>
  </si>
  <si>
    <t>US 41 near route 45</t>
  </si>
  <si>
    <t>N 2855372</t>
  </si>
  <si>
    <t>W 511421</t>
  </si>
  <si>
    <t>20 JUL 2016</t>
  </si>
  <si>
    <t>AUHT-5944</t>
  </si>
  <si>
    <t>200 m southwest of George Cannon Road on Young Road</t>
  </si>
  <si>
    <t>32 28.550 N</t>
  </si>
  <si>
    <t>84 38.391 W</t>
  </si>
  <si>
    <t>11 May 2015</t>
  </si>
  <si>
    <t>AUHT-5945</t>
  </si>
  <si>
    <t>0.40 road Km west of CR 57 on Hwy 14</t>
  </si>
  <si>
    <t>32.59873</t>
  </si>
  <si>
    <t>-85.57146</t>
  </si>
  <si>
    <t>29 Apr 2016</t>
  </si>
  <si>
    <t>AUHT-5946</t>
  </si>
  <si>
    <t>50 m north of CR 87 on CR 54</t>
  </si>
  <si>
    <t>32.53485</t>
  </si>
  <si>
    <t>-85.60979</t>
  </si>
  <si>
    <t>15 Sept 2016</t>
  </si>
  <si>
    <t>AUHT-5947</t>
  </si>
  <si>
    <t xml:space="preserve">0.57 road Km south of CR 87 on Wire Road </t>
  </si>
  <si>
    <t>32.52094</t>
  </si>
  <si>
    <t>-85.60905</t>
  </si>
  <si>
    <t>3 Jun 2015</t>
  </si>
  <si>
    <t>AUHT-5948</t>
  </si>
  <si>
    <t>0.83 road km south of FL 70 on Old State Road 8 (CR 17)</t>
  </si>
  <si>
    <t>N 3008912</t>
  </si>
  <si>
    <t>W 465826</t>
  </si>
  <si>
    <t>1845</t>
  </si>
  <si>
    <t>6/24/2016</t>
  </si>
  <si>
    <t>Rothermel, Betsie</t>
  </si>
  <si>
    <t>AUHT-5949</t>
  </si>
  <si>
    <t>William B. Bankhead National Forest, 1.15 road Km north of CR 73 on CR 70</t>
  </si>
  <si>
    <t>34.32985</t>
  </si>
  <si>
    <t>-87.30333</t>
  </si>
  <si>
    <t>2057</t>
  </si>
  <si>
    <t>24 June 2014</t>
  </si>
  <si>
    <t>AUHT-5950</t>
  </si>
  <si>
    <t>DOR. GPS: 160</t>
  </si>
  <si>
    <t>William B. Bankhead National Forest, 1.06 road Km north of Sipsey Fork on AL 33</t>
  </si>
  <si>
    <t>34.22671</t>
  </si>
  <si>
    <t>-87.36374</t>
  </si>
  <si>
    <t>2 July 2014</t>
  </si>
  <si>
    <t>AUHT-5951</t>
  </si>
  <si>
    <t>DOR. GPS: 172</t>
  </si>
  <si>
    <t>~100 m south of Southern Oaks Drive on Celeste Road</t>
  </si>
  <si>
    <t>30 54.408 N</t>
  </si>
  <si>
    <t>88 07.419 W</t>
  </si>
  <si>
    <t>1955</t>
  </si>
  <si>
    <t>5/19/14</t>
  </si>
  <si>
    <t>McConnell, Tamara, McConnell; Ray</t>
  </si>
  <si>
    <t>AUHT-5952</t>
  </si>
  <si>
    <t>Greene, Matt</t>
  </si>
  <si>
    <t>AUHT-5953</t>
  </si>
  <si>
    <t xml:space="preserve">FL 20, 400 ft east of JW Hollington Rd </t>
  </si>
  <si>
    <t>30.47753</t>
  </si>
  <si>
    <t>-86.04788</t>
  </si>
  <si>
    <t>7-29-17</t>
  </si>
  <si>
    <t>Aresco, Matt</t>
  </si>
  <si>
    <t>AUHT-5954</t>
  </si>
  <si>
    <t>US 98 at Cape Street</t>
  </si>
  <si>
    <t>29.82608</t>
  </si>
  <si>
    <t>-84.69907</t>
  </si>
  <si>
    <t>4/22/15</t>
  </si>
  <si>
    <t>AUHT-5955</t>
  </si>
  <si>
    <t>Apalachicola National Forest, Hwy 65 and FR 117</t>
  </si>
  <si>
    <t>30.263442</t>
  </si>
  <si>
    <t>-84.852185</t>
  </si>
  <si>
    <t>4/9/16</t>
  </si>
  <si>
    <t>AUHT-5956</t>
  </si>
  <si>
    <t>~50 m west of Sellers Drive on CR 41</t>
  </si>
  <si>
    <t>32.3744</t>
  </si>
  <si>
    <t>-85.10088</t>
  </si>
  <si>
    <t>12 May 2016</t>
  </si>
  <si>
    <t>AUHT-5957</t>
  </si>
  <si>
    <t>0.36 road Km east of CR 24 on CR 26</t>
  </si>
  <si>
    <t>32.397242</t>
  </si>
  <si>
    <t>-85.520831</t>
  </si>
  <si>
    <t>16 Sept 2016</t>
  </si>
  <si>
    <t>Wallwork, Chad</t>
  </si>
  <si>
    <t>AUHT-5958</t>
  </si>
  <si>
    <t>0.48 road Km south of CR 8 on US 29</t>
  </si>
  <si>
    <t>31.94354</t>
  </si>
  <si>
    <t>-85.707044</t>
  </si>
  <si>
    <t>28 Aug 2018</t>
  </si>
  <si>
    <t>AUHT-5959</t>
  </si>
  <si>
    <t>DOR. iNat#: 15977294</t>
  </si>
  <si>
    <t>~190 m south of CR 75 on Pike Road</t>
  </si>
  <si>
    <t>32.306774</t>
  </si>
  <si>
    <t>-86.102765</t>
  </si>
  <si>
    <t>8 Sept 2018</t>
  </si>
  <si>
    <t>AUHT-5960</t>
  </si>
  <si>
    <t>DOR. iNat #: 16335622</t>
  </si>
  <si>
    <t>0.17 road Km south of Ironwood Rd. on AL 81</t>
  </si>
  <si>
    <t>32.522132</t>
  </si>
  <si>
    <t>-85.679911</t>
  </si>
  <si>
    <t>28 Sept 2018</t>
  </si>
  <si>
    <t>AUHT-5961</t>
  </si>
  <si>
    <t>DOR. iNat# 17016915</t>
  </si>
  <si>
    <t>~375 m east of Old Carter Hill Road on Farmington Lane</t>
  </si>
  <si>
    <t>32.249623</t>
  </si>
  <si>
    <t>-86.089244</t>
  </si>
  <si>
    <t>11 Aug 2018</t>
  </si>
  <si>
    <t>AUHT-5962</t>
  </si>
  <si>
    <t>Accidentally killed by log. iNat # 15324621</t>
  </si>
  <si>
    <t>~100 m south of Meinzine Branch on AL 170</t>
  </si>
  <si>
    <t>32.609093</t>
  </si>
  <si>
    <t>-86.110417</t>
  </si>
  <si>
    <t>14 Aug 2018</t>
  </si>
  <si>
    <t>AUHT-5963</t>
  </si>
  <si>
    <t>DOR. iNat# 15419700</t>
  </si>
  <si>
    <t>0.1 road Km south of CR 87 on CR 53</t>
  </si>
  <si>
    <t>32.52504</t>
  </si>
  <si>
    <t>-85.60754</t>
  </si>
  <si>
    <t>10 Jun 2017</t>
  </si>
  <si>
    <t>AUHT-5964</t>
  </si>
  <si>
    <t>714 m south of CR 32 on CR 87</t>
  </si>
  <si>
    <t>30.466116</t>
  </si>
  <si>
    <t>-87.580068</t>
  </si>
  <si>
    <t>1743</t>
  </si>
  <si>
    <t>1/07/08</t>
  </si>
  <si>
    <t>Burkhart, Aira</t>
  </si>
  <si>
    <t>AUHT-5965</t>
  </si>
  <si>
    <t>2.07 road km west of CR 11 on US 29</t>
  </si>
  <si>
    <t>31.1525</t>
  </si>
  <si>
    <t>-86.74497</t>
  </si>
  <si>
    <t>30 June 18</t>
  </si>
  <si>
    <t>AUHT-5966</t>
  </si>
  <si>
    <t>Wrights Mill Rd at Ogletree Rd</t>
  </si>
  <si>
    <t>32.564913</t>
  </si>
  <si>
    <t>-85.475199</t>
  </si>
  <si>
    <t>8 Oct 2008</t>
  </si>
  <si>
    <t>Sorrell, Geoffrey, G; de Souza, Leslie, S</t>
  </si>
  <si>
    <t>AUHT-5967</t>
  </si>
  <si>
    <t>~1 mile north of Bruce on FL 81</t>
  </si>
  <si>
    <t>30.4832067</t>
  </si>
  <si>
    <t>-85.953126</t>
  </si>
  <si>
    <t>6/20/17</t>
  </si>
  <si>
    <t>AUHT-5968</t>
  </si>
  <si>
    <t>~3.43 road km west of Springhill Road on US 82</t>
  </si>
  <si>
    <t>31.98083</t>
  </si>
  <si>
    <t>-85.24593</t>
  </si>
  <si>
    <t>10 Aug 2017</t>
  </si>
  <si>
    <t>AUHT-5969</t>
  </si>
  <si>
    <t>Tributary to Seven Runs</t>
  </si>
  <si>
    <t>30.562261</t>
  </si>
  <si>
    <t>-86.012721</t>
  </si>
  <si>
    <t>6-28-16</t>
  </si>
  <si>
    <t>Bays, Nicholas</t>
  </si>
  <si>
    <t>AUHT-5970</t>
  </si>
  <si>
    <t>3 found dead.</t>
  </si>
  <si>
    <t>Wrights Mill Road</t>
  </si>
  <si>
    <t>Coordinates (32 24 23 N, 85 26 26 W) provided by collector. They do not match written locality. Coordinates and elevation presented were derived on Google Earth at junction of Wrights Mill Rd. and Ogletree Rd.</t>
  </si>
  <si>
    <t>730</t>
  </si>
  <si>
    <t>6 Oct 2015</t>
  </si>
  <si>
    <t>Gitzen, Robert</t>
  </si>
  <si>
    <t>AUHT-5971</t>
  </si>
  <si>
    <t>Homestead Air Reserve Base, Runway</t>
  </si>
  <si>
    <t>80.383592</t>
  </si>
  <si>
    <t>Coordinates and elevation taken from Google Earth based on written locality (HARB)</t>
  </si>
  <si>
    <t>11/4/2015</t>
  </si>
  <si>
    <t>Friers, Joshua; Friers, Sophie</t>
  </si>
  <si>
    <t>AUHT-5972</t>
  </si>
  <si>
    <t>8/25/2015</t>
  </si>
  <si>
    <t>AUHT-5973</t>
  </si>
  <si>
    <t>Dead on taxiway. Pupa near fang</t>
  </si>
  <si>
    <t>No date given.</t>
  </si>
  <si>
    <t>Year assumed to be 2015</t>
  </si>
  <si>
    <t>AUHT-5974</t>
  </si>
  <si>
    <t>11/4</t>
  </si>
  <si>
    <t>AUHT-5975</t>
  </si>
  <si>
    <t>8/27</t>
  </si>
  <si>
    <t>AUHT-5976</t>
  </si>
  <si>
    <t>Dead on runway.</t>
  </si>
  <si>
    <t>09/13/2015</t>
  </si>
  <si>
    <t>AUHT-5977</t>
  </si>
  <si>
    <t>Had food item.</t>
  </si>
  <si>
    <t>09/25/2015</t>
  </si>
  <si>
    <t>AUHT-5978</t>
  </si>
  <si>
    <t>Found on Runway.</t>
  </si>
  <si>
    <t>11/2</t>
  </si>
  <si>
    <t>AUHT-5979</t>
  </si>
  <si>
    <t>On runway</t>
  </si>
  <si>
    <t>11/3</t>
  </si>
  <si>
    <t>AUHT-5980</t>
  </si>
  <si>
    <t>AUHT-5981</t>
  </si>
  <si>
    <t>9/21</t>
  </si>
  <si>
    <t>AUHT-5982</t>
  </si>
  <si>
    <t>On runway.</t>
  </si>
  <si>
    <t>AUHT-5983</t>
  </si>
  <si>
    <t>Homestead Air Reserve Base, Batim Backyard</t>
  </si>
  <si>
    <t>12/21/2015</t>
  </si>
  <si>
    <t>AUHT-5984</t>
  </si>
  <si>
    <t>AUHT-5985</t>
  </si>
  <si>
    <t>AUHT-5986</t>
  </si>
  <si>
    <t>0.31 road Km north of St. John Rd. on AL 95</t>
  </si>
  <si>
    <t>31.04849</t>
  </si>
  <si>
    <t>-85.04284</t>
  </si>
  <si>
    <t>4 Nov 2015</t>
  </si>
  <si>
    <t>Folt, Brian; Goessling, Jeffrey, M</t>
  </si>
  <si>
    <t>AUHT-5987</t>
  </si>
  <si>
    <t>0.16 road Km south of Grubbs Rd. on CR 95</t>
  </si>
  <si>
    <t>31.03699</t>
  </si>
  <si>
    <t>-85.04262</t>
  </si>
  <si>
    <t>AUHT-5988</t>
  </si>
  <si>
    <t>T. Lawler property, 4.01 air Km southeast of Camden</t>
  </si>
  <si>
    <t>31.964265</t>
  </si>
  <si>
    <t>-87.26041</t>
  </si>
  <si>
    <t>Between Summer 2016 and April 2017</t>
  </si>
  <si>
    <t>Lawler, T</t>
  </si>
  <si>
    <t>AUHT-5989</t>
  </si>
  <si>
    <t>Killed in yard.</t>
  </si>
  <si>
    <t>~200 m northwest of Buffalo Road on Pineknot Road</t>
  </si>
  <si>
    <t>32 28 38.08 N</t>
  </si>
  <si>
    <t>84 34 51.43 W</t>
  </si>
  <si>
    <t>25 April 2017</t>
  </si>
  <si>
    <t>AUHT-5990</t>
  </si>
  <si>
    <t>~1.7 road km WNW of Jim Allen Road on Pineknot Road</t>
  </si>
  <si>
    <t>32 29 19.39 N</t>
  </si>
  <si>
    <t>84 36 11.98 W</t>
  </si>
  <si>
    <t>AUHT-5991</t>
  </si>
  <si>
    <t>Tate's Hell State Forest, 700 m north of FL 65 on Oil Well Road</t>
  </si>
  <si>
    <t>29.83414</t>
  </si>
  <si>
    <t>-84.87215</t>
  </si>
  <si>
    <t>12/15/15</t>
  </si>
  <si>
    <t>AUHT-5992</t>
  </si>
  <si>
    <t>86.53819</t>
  </si>
  <si>
    <t>April 1, 2015</t>
  </si>
  <si>
    <t>6:30 pm-11:30 pm</t>
  </si>
  <si>
    <t>Goetz, Scott, M; Stiles, James</t>
  </si>
  <si>
    <t>A-210</t>
  </si>
  <si>
    <t>AUHT-5993</t>
  </si>
  <si>
    <t>~3 miles west of Bruce on FL 20</t>
  </si>
  <si>
    <t>30.47555</t>
  </si>
  <si>
    <t>-86.01653</t>
  </si>
  <si>
    <t>17 May 2017</t>
  </si>
  <si>
    <t>Walker, Robert</t>
  </si>
  <si>
    <t>AUHT-5994</t>
  </si>
  <si>
    <t>Flat Creek at AL 153 (5077 AL 153, Samson)</t>
  </si>
  <si>
    <t>31.043085</t>
  </si>
  <si>
    <t>-86.102291</t>
  </si>
  <si>
    <t>23 Feb 2019</t>
  </si>
  <si>
    <t>AUHT-5995</t>
  </si>
  <si>
    <t>iNat #: 20705279</t>
  </si>
  <si>
    <t>AL 189, SW of Elba</t>
  </si>
  <si>
    <t>31.370061</t>
  </si>
  <si>
    <t>-86.098254</t>
  </si>
  <si>
    <t>AUHT-5996</t>
  </si>
  <si>
    <t>iNat #: 20708005</t>
  </si>
  <si>
    <t>214 CR 10, Samson</t>
  </si>
  <si>
    <t>31.043094</t>
  </si>
  <si>
    <t>-86.102528</t>
  </si>
  <si>
    <t>AUHT-5997</t>
  </si>
  <si>
    <t>iNat #: 20705207</t>
  </si>
  <si>
    <t>AUHT-5998</t>
  </si>
  <si>
    <t>Pineknot Road at Anderson Road</t>
  </si>
  <si>
    <t>32 29 08.48 N</t>
  </si>
  <si>
    <t>84 36 29.06 W</t>
  </si>
  <si>
    <t>24 May 2017</t>
  </si>
  <si>
    <t>AUHT-5999</t>
  </si>
  <si>
    <t>0.5 road km north of Fr. Perry Road (CR 49) on Anthony Road (CR 25)</t>
  </si>
  <si>
    <t>32 29 26.57 N</t>
  </si>
  <si>
    <t>84 30 34.78 W</t>
  </si>
  <si>
    <t>AUHT-6000</t>
  </si>
  <si>
    <t>DOR. With prey item.</t>
  </si>
  <si>
    <t>Everglades National Park, 1.75 road km southwest of Pa-Hay-Okee Lookout Tower turnoff on Main Park Road</t>
  </si>
  <si>
    <t>2810929</t>
  </si>
  <si>
    <t>522008</t>
  </si>
  <si>
    <t>16 May</t>
  </si>
  <si>
    <t>AUHT-6001</t>
  </si>
  <si>
    <t>University of Florida Campus, 200 m west of Gale Lemerand Drive on Mowry Road</t>
  </si>
  <si>
    <t>3279506.02</t>
  </si>
  <si>
    <t>369069</t>
  </si>
  <si>
    <t>7 July 2014</t>
  </si>
  <si>
    <t>AUHT-6002</t>
  </si>
  <si>
    <t>Dead on bike path.</t>
  </si>
  <si>
    <t>Nokuse Plantation, 7.79 air Km northeast of Freeport</t>
  </si>
  <si>
    <t>30.54648</t>
  </si>
  <si>
    <t>-86.07732</t>
  </si>
  <si>
    <t>33</t>
  </si>
  <si>
    <t>3-24-2015</t>
  </si>
  <si>
    <t>AUHT-6003</t>
  </si>
  <si>
    <t>Dead when found</t>
  </si>
  <si>
    <t>1.1 road km east of St. Teresa Landing Road on US 98</t>
  </si>
  <si>
    <t>29 55 36.97 N</t>
  </si>
  <si>
    <t>84 25 39.78 W</t>
  </si>
  <si>
    <t>Coordinates porvided by collector. Elevation derived on Google Earth based on coordinates.</t>
  </si>
  <si>
    <t>08/04/15</t>
  </si>
  <si>
    <t>AUHT-6004</t>
  </si>
  <si>
    <t>Nokuse Plantation, 1.7 miles north of CR 3280</t>
  </si>
  <si>
    <t>30.44613</t>
  </si>
  <si>
    <t>-86.01198</t>
  </si>
  <si>
    <t>16 June 2017</t>
  </si>
  <si>
    <t>AUHT-6005</t>
  </si>
  <si>
    <t>0.5 road km west of FL 355 on Youngblood Road (CR 65)</t>
  </si>
  <si>
    <t>32 31 35.65 N</t>
  </si>
  <si>
    <t>84 36 42.42 W</t>
  </si>
  <si>
    <t>AUHT-6006</t>
  </si>
  <si>
    <t>2.59 road Km east of US 441 on CR 346</t>
  </si>
  <si>
    <t>3265235</t>
  </si>
  <si>
    <t>379659</t>
  </si>
  <si>
    <t>Sept 9, 2015</t>
  </si>
  <si>
    <t>AUHT-6007</t>
  </si>
  <si>
    <t>40 m south of Huntley Dr. on McCoy Dr., Lake Placid</t>
  </si>
  <si>
    <t>N 3018036</t>
  </si>
  <si>
    <t>W 465334</t>
  </si>
  <si>
    <t>3/27/2016</t>
  </si>
  <si>
    <t>DOR. Melissa Snake 634</t>
  </si>
  <si>
    <t>0.26 Km south of Huntley Dr. on McCoy Dr., Lake Placid</t>
  </si>
  <si>
    <t>N 3017879.7</t>
  </si>
  <si>
    <t>W 465237</t>
  </si>
  <si>
    <t>4/8/2016</t>
  </si>
  <si>
    <t>Rothermel, Scott</t>
  </si>
  <si>
    <t>315</t>
  </si>
  <si>
    <t>DOR. Melissa Snake 519</t>
  </si>
  <si>
    <t>Candoia</t>
  </si>
  <si>
    <t>paulsoni</t>
  </si>
  <si>
    <t>Only city provided.</t>
  </si>
  <si>
    <t>AUHT-6008</t>
  </si>
  <si>
    <t>Farmton State Wildlfe Management Area, ~0.6 road km east of Gobblers Lodge Road on Osteen Maytown Road</t>
  </si>
  <si>
    <t>3190982</t>
  </si>
  <si>
    <t>494723</t>
  </si>
  <si>
    <t>Coordinates provided by collector. Elevation and written locality derived on Google Earth based on UTM coordinates.</t>
  </si>
  <si>
    <t>13 Aug, 2016</t>
  </si>
  <si>
    <t>Miller, Melissa, A; Guyer, Craig; Goetz, Scott, M</t>
  </si>
  <si>
    <t>0.5 road Km north of FL 46 on CR 437</t>
  </si>
  <si>
    <t>3187330</t>
  </si>
  <si>
    <t>446165</t>
  </si>
  <si>
    <t>Aug 14, 2016</t>
  </si>
  <si>
    <t>DOR. Melissa Miller Snake #641</t>
  </si>
  <si>
    <t>0.75 road Km west of FL 33 on Greenpond Rd</t>
  </si>
  <si>
    <t>3133690</t>
  </si>
  <si>
    <t>417518</t>
  </si>
  <si>
    <t>2119</t>
  </si>
  <si>
    <t>360</t>
  </si>
  <si>
    <t>DOR. Melissa Snake 637</t>
  </si>
  <si>
    <t>0.29 road Km north of Boch Rd. on CR 437</t>
  </si>
  <si>
    <t>3183678</t>
  </si>
  <si>
    <t>445351</t>
  </si>
  <si>
    <t>DOR. Melissa Snake 640</t>
  </si>
  <si>
    <t>0.2 road Km west of US 27 on CR 474</t>
  </si>
  <si>
    <t>3138394</t>
  </si>
  <si>
    <t>432827</t>
  </si>
  <si>
    <t>DOR. Melissa Snake 522</t>
  </si>
  <si>
    <t>1.62 road km west of Calebee Creek on I-85</t>
  </si>
  <si>
    <t>32.424698</t>
  </si>
  <si>
    <t>-85.924845</t>
  </si>
  <si>
    <t>5 Jun 2018</t>
  </si>
  <si>
    <t>AUHT-6009</t>
  </si>
  <si>
    <t>DOR. iNaturalist #:13157371</t>
  </si>
  <si>
    <t>0.5 miles west of FL 121 on CR 346</t>
  </si>
  <si>
    <t>29.499427</t>
  </si>
  <si>
    <t>-82.415101</t>
  </si>
  <si>
    <t>12 Jun 16</t>
  </si>
  <si>
    <t>AUHT-6010</t>
  </si>
  <si>
    <t>~1.3 road km southeast of CR 54 on CR 55 (Pineknot Rd)</t>
  </si>
  <si>
    <t>32 28 02.16 N</t>
  </si>
  <si>
    <t>84 33 45.23 W</t>
  </si>
  <si>
    <t>20 July 2015</t>
  </si>
  <si>
    <t>AUHT-6011</t>
  </si>
  <si>
    <t>0.95 road Km east of GW Hobbs Rd on FL 20</t>
  </si>
  <si>
    <t>30.43626</t>
  </si>
  <si>
    <t>-85.47688</t>
  </si>
  <si>
    <t>6-3-2016</t>
  </si>
  <si>
    <t>AUHT-6012</t>
  </si>
  <si>
    <t>200 m southeast of Buffalo Rd (CR 64) on Pineknot Rd (CR 55)</t>
  </si>
  <si>
    <t>32 28 28.12 N</t>
  </si>
  <si>
    <t>84 34 40.78 W</t>
  </si>
  <si>
    <t>28 Oct 2016</t>
  </si>
  <si>
    <t>AUHT-6013</t>
  </si>
  <si>
    <t>1.3 road Km south of US 80 on GA 355</t>
  </si>
  <si>
    <t>32 33 08.60 N</t>
  </si>
  <si>
    <t>84 36 13.60 W</t>
  </si>
  <si>
    <t>9 June 2017</t>
  </si>
  <si>
    <t>AUHT-6014</t>
  </si>
  <si>
    <t>0.13 road Km north of I-85 overpass on AL 81</t>
  </si>
  <si>
    <t>32.473861</t>
  </si>
  <si>
    <t>-85.693205</t>
  </si>
  <si>
    <t>AUHT-6015</t>
  </si>
  <si>
    <t>DOR. iNaturalist #:13156626</t>
  </si>
  <si>
    <t>Talladega National Forest, 0.70 road Km south of Ketchemedogie Rd. on AL 49, just west of road</t>
  </si>
  <si>
    <t>Leaf pack in small tributary</t>
  </si>
  <si>
    <t>33.434561</t>
  </si>
  <si>
    <t>-85.774926</t>
  </si>
  <si>
    <t>297</t>
  </si>
  <si>
    <t>2 Mar 2019</t>
  </si>
  <si>
    <t>AUHT-6016</t>
  </si>
  <si>
    <t>iNaturalist #: 20889644</t>
  </si>
  <si>
    <t>Talladega National Forest, 0.69 road Km south of Ketchemedogie Rd. on AL 49, just west of road</t>
  </si>
  <si>
    <t>33.434694</t>
  </si>
  <si>
    <t>-85.774935</t>
  </si>
  <si>
    <t>291</t>
  </si>
  <si>
    <t>AUHT-6017</t>
  </si>
  <si>
    <t>iNaturalist #: 20889639</t>
  </si>
  <si>
    <t>400 m east of Putnal St. on US 98</t>
  </si>
  <si>
    <t>32 53 23.38 N</t>
  </si>
  <si>
    <t>-84 34 30.91 W</t>
  </si>
  <si>
    <t>08/03/15</t>
  </si>
  <si>
    <t>AUHT-6018</t>
  </si>
  <si>
    <t>Glenn Avenue at Ivy Lane</t>
  </si>
  <si>
    <t>32.609037</t>
  </si>
  <si>
    <t>-85.454224</t>
  </si>
  <si>
    <t>Hayes, Malorie</t>
  </si>
  <si>
    <t>AUHT-6019</t>
  </si>
  <si>
    <t>Conecuh National Forest, seepage slope just southwest of CR 24 bridge over Pond Creek</t>
  </si>
  <si>
    <t>31.101576</t>
  </si>
  <si>
    <t>-86.539141</t>
  </si>
  <si>
    <t>12 March 2019</t>
  </si>
  <si>
    <t>Folt, Brian; Jenkins, Arthur, Joseph</t>
  </si>
  <si>
    <t>AUHT-6020</t>
  </si>
  <si>
    <t>AUHT-6021</t>
  </si>
  <si>
    <t>0.15 road Km south of CR 40 on Pike Road</t>
  </si>
  <si>
    <t>32.280266</t>
  </si>
  <si>
    <t>-86.102498</t>
  </si>
  <si>
    <t>5 Nov 2018</t>
  </si>
  <si>
    <t>AUHT-6022</t>
  </si>
  <si>
    <t>DOR. iNat#: 18146306</t>
  </si>
  <si>
    <t>Tates Hell Swamp, 0.23 road Km east of Rake Creek Rd on Buck Siding Rd</t>
  </si>
  <si>
    <t>29.87954</t>
  </si>
  <si>
    <t>-84.83182</t>
  </si>
  <si>
    <t>7/31</t>
  </si>
  <si>
    <t>AUHT-6023</t>
  </si>
  <si>
    <t>Conecuh National Forest, 1.13 road Km north of US 29 on Dixon Center Road</t>
  </si>
  <si>
    <t>31.151892</t>
  </si>
  <si>
    <t>-86.698603</t>
  </si>
  <si>
    <t>Coordinates taken at approximate midway point of road. Coordinates and eleveation derived on Google Earth based on written locality.</t>
  </si>
  <si>
    <t>18 Jul 18</t>
  </si>
  <si>
    <t>Goessling, Jeffrey, M; Guyer, Craig</t>
  </si>
  <si>
    <t>AUHT-6024</t>
  </si>
  <si>
    <t>1 road km east of CR 1170 on US 29</t>
  </si>
  <si>
    <t>31.804623</t>
  </si>
  <si>
    <t>-86.153729</t>
  </si>
  <si>
    <t>23 June 2018</t>
  </si>
  <si>
    <t>AUHT-6025</t>
  </si>
  <si>
    <t>Nokuse Plantation, FL 81 at Old Ward Place</t>
  </si>
  <si>
    <t>30.489945</t>
  </si>
  <si>
    <t>-85.941933</t>
  </si>
  <si>
    <t>5-4-2015</t>
  </si>
  <si>
    <t>AUHT-6026</t>
  </si>
  <si>
    <t>Hwy 169 at Uchee Creek Bridge</t>
  </si>
  <si>
    <t>32.376147</t>
  </si>
  <si>
    <t>-85.181778</t>
  </si>
  <si>
    <t>Dec. 28, 2015</t>
  </si>
  <si>
    <t>Guyer, Craig; Hermann, Sharon</t>
  </si>
  <si>
    <t>AUHT-6027</t>
  </si>
  <si>
    <t>~5.0 road miles east of Hosford on FL 20</t>
  </si>
  <si>
    <t>30.385609</t>
  </si>
  <si>
    <t>-84.715289</t>
  </si>
  <si>
    <t>16 July 2017</t>
  </si>
  <si>
    <t>AUHT-6028</t>
  </si>
  <si>
    <t>CR 67 at Lake Morality Road</t>
  </si>
  <si>
    <t>29.885673</t>
  </si>
  <si>
    <t>-84.645279</t>
  </si>
  <si>
    <t>7/27</t>
  </si>
  <si>
    <t>AUHT-6029</t>
  </si>
  <si>
    <t>Nokuse Plantation, 1. mile south of Rock Hill Road</t>
  </si>
  <si>
    <t>30.58805</t>
  </si>
  <si>
    <t>-86.0934</t>
  </si>
  <si>
    <t>1-2-14</t>
  </si>
  <si>
    <t>Barfield, Blake</t>
  </si>
  <si>
    <t>AUHT-6030</t>
  </si>
  <si>
    <t>DOR. Parasite found hanging out of mouth.</t>
  </si>
  <si>
    <t>0.06 road Km east of CR 3280 on FL 20</t>
  </si>
  <si>
    <t>30.470764</t>
  </si>
  <si>
    <t>-85.9584</t>
  </si>
  <si>
    <t>May 7, 2012</t>
  </si>
  <si>
    <t>AUHT-6031</t>
  </si>
  <si>
    <t>1.2 miles south of CR 382 on FL 71</t>
  </si>
  <si>
    <t>29.843189</t>
  </si>
  <si>
    <t>-85.266126</t>
  </si>
  <si>
    <t>4/5/12</t>
  </si>
  <si>
    <t>AUHT-6032</t>
  </si>
  <si>
    <t>1.9 road km north of Bluff Springs Road on AL 49</t>
  </si>
  <si>
    <t>33.098452</t>
  </si>
  <si>
    <t>-85.775815</t>
  </si>
  <si>
    <t>310</t>
  </si>
  <si>
    <t>28 Aug 2016</t>
  </si>
  <si>
    <t>Roberts, Jackson</t>
  </si>
  <si>
    <t>AUHT-6033</t>
  </si>
  <si>
    <t>Young Road at CR 71</t>
  </si>
  <si>
    <t>32 28 11.02</t>
  </si>
  <si>
    <t>-84 38 56.09</t>
  </si>
  <si>
    <t>AUHT-6034</t>
  </si>
  <si>
    <t>Sipsey Fork at AL 33, just upstream of bridge</t>
  </si>
  <si>
    <t>Coordinates taken at Sipsey River bridge on AL 33. Elevation derived on Google Earth at that spot.</t>
  </si>
  <si>
    <t>23 Aug 2016</t>
  </si>
  <si>
    <t>Gross, Iwo</t>
  </si>
  <si>
    <t>AUHT-6035</t>
  </si>
  <si>
    <t>8/12/15</t>
  </si>
  <si>
    <t>AUHT-6036</t>
  </si>
  <si>
    <t>William B. Bankhead National Forest, 0.74 road Km north of CR 9 on AL 33</t>
  </si>
  <si>
    <t>34.33969</t>
  </si>
  <si>
    <t>-87.34586</t>
  </si>
  <si>
    <t>287</t>
  </si>
  <si>
    <t>1045</t>
  </si>
  <si>
    <t>28 May 2017</t>
  </si>
  <si>
    <t>AUHT-6037</t>
  </si>
  <si>
    <t>Conecuh National Forest, 200 m south of FS 304 on CR 11, just west of road</t>
  </si>
  <si>
    <t>31.0926</t>
  </si>
  <si>
    <t>-86.77782</t>
  </si>
  <si>
    <t>27 Apr 16</t>
  </si>
  <si>
    <t>AUHT-6038</t>
  </si>
  <si>
    <t>AUHT-6039</t>
  </si>
  <si>
    <t>Downtown Camden</t>
  </si>
  <si>
    <t>Coordinates from Alabama Placenames. Elevation derived on Google Earth based on coordinates.</t>
  </si>
  <si>
    <t>? May 2014</t>
  </si>
  <si>
    <t>AUHT-6040</t>
  </si>
  <si>
    <t>Killed.</t>
  </si>
  <si>
    <t>William B. Bankhead National Forest, Clifty Fork Road</t>
  </si>
  <si>
    <t>34.24689</t>
  </si>
  <si>
    <t>-87.21153</t>
  </si>
  <si>
    <t>404</t>
  </si>
  <si>
    <t>28 July 207</t>
  </si>
  <si>
    <t>Jenkins, Arthur, Joseph; Cedrane, Evan</t>
  </si>
  <si>
    <t>AUHT-6041</t>
  </si>
  <si>
    <t>1.56 road Km west of AL 137 on CR 14</t>
  </si>
  <si>
    <t>31.156885</t>
  </si>
  <si>
    <t>-86.59192</t>
  </si>
  <si>
    <t>AUHT-6042</t>
  </si>
  <si>
    <t>1.1 road km west of GA 41 on Parker's Mill Road</t>
  </si>
  <si>
    <t>32 25.934</t>
  </si>
  <si>
    <t>-84 33.158</t>
  </si>
  <si>
    <t>5 May 2015</t>
  </si>
  <si>
    <t>AUHT-6043</t>
  </si>
  <si>
    <t>William B. Bankhead National Forest</t>
  </si>
  <si>
    <t>John, Rebecca</t>
  </si>
  <si>
    <t>AUHT-6044</t>
  </si>
  <si>
    <t>Uchee Creek Forever Wild Tract, Uchee Creek flood plain wetland, near forest</t>
  </si>
  <si>
    <t>32.38237</t>
  </si>
  <si>
    <t>-85.27122</t>
  </si>
  <si>
    <t>1009</t>
  </si>
  <si>
    <t>17 May 2019</t>
  </si>
  <si>
    <t>DL 1985</t>
  </si>
  <si>
    <t>AUHT-6083</t>
  </si>
  <si>
    <t>Recently metamorphed. No tail. Small.</t>
  </si>
  <si>
    <t>Uchee Creek Forever Wild Tract, unnamed tributary to Uchee Creek</t>
  </si>
  <si>
    <t>32.3663</t>
  </si>
  <si>
    <t>-85.25733</t>
  </si>
  <si>
    <t>Armbruster, Jonathan, W; Werneke, David, C; Lawson, Katelyn, M</t>
  </si>
  <si>
    <t>AUHT-6084</t>
  </si>
  <si>
    <t>Uchee Creek Forever Wild Tract, Uchee Creek flood plain wetland, just west of Hichitee Bridge</t>
  </si>
  <si>
    <t>32.386716</t>
  </si>
  <si>
    <t>-85.23598</t>
  </si>
  <si>
    <t>2155</t>
  </si>
  <si>
    <t>Laurencio, David; Oaks, Jamie, R; Cobb, Kerry, A; Wilhite, H, Ray</t>
  </si>
  <si>
    <t>DL 1986</t>
  </si>
  <si>
    <t>DL 1987</t>
  </si>
  <si>
    <t>AUHT-6086</t>
  </si>
  <si>
    <t>DL 1988</t>
  </si>
  <si>
    <t>AUHT-6087</t>
  </si>
  <si>
    <t>DL 1989</t>
  </si>
  <si>
    <t>AUHT-6088</t>
  </si>
  <si>
    <t>DL 1990</t>
  </si>
  <si>
    <t>AUHT-6089</t>
  </si>
  <si>
    <t>Uchee Creek Forever Wild Tract, oxbow pond just north of creek west of Hitchitie Rd.</t>
  </si>
  <si>
    <t>32.388933</t>
  </si>
  <si>
    <t>-85.236855</t>
  </si>
  <si>
    <t>DL 1991</t>
  </si>
  <si>
    <t>AUHT-6090</t>
  </si>
  <si>
    <t>DL 1992</t>
  </si>
  <si>
    <t>AUHT-6091</t>
  </si>
  <si>
    <t>Individual was found calling.</t>
  </si>
  <si>
    <t>DL 1993</t>
  </si>
  <si>
    <t>AUHT-6092</t>
  </si>
  <si>
    <t>DL 1994</t>
  </si>
  <si>
    <t>AUHT-6093</t>
  </si>
  <si>
    <t>DL 1995</t>
  </si>
  <si>
    <t>AUHT-6094</t>
  </si>
  <si>
    <t>DL 1996</t>
  </si>
  <si>
    <t>AUHT-6095</t>
  </si>
  <si>
    <t>DL 1997</t>
  </si>
  <si>
    <t>AUHT-6096</t>
  </si>
  <si>
    <t>DL 1998</t>
  </si>
  <si>
    <t>AUHT-6097</t>
  </si>
  <si>
    <t>Uchee Creek Forever Wild Tract, wetland just west of Hitchitie Rd., 400 m north of Uchee Creek</t>
  </si>
  <si>
    <t>32.38969</t>
  </si>
  <si>
    <t>-85.23586</t>
  </si>
  <si>
    <t>18 May 2019</t>
  </si>
  <si>
    <t>DL 1999</t>
  </si>
  <si>
    <t>AUHT-6098</t>
  </si>
  <si>
    <t>DL 2000</t>
  </si>
  <si>
    <t>AUHT-6099</t>
  </si>
  <si>
    <t>DL 2001</t>
  </si>
  <si>
    <t>AUHT-6100</t>
  </si>
  <si>
    <t>2349</t>
  </si>
  <si>
    <t>DL 2002</t>
  </si>
  <si>
    <t>AUHT-6101</t>
  </si>
  <si>
    <t>Found in aplexus with AUM 44061</t>
  </si>
  <si>
    <t>DL 2003</t>
  </si>
  <si>
    <t>Found in aplexus with AUM 44060</t>
  </si>
  <si>
    <t>2340</t>
  </si>
  <si>
    <t>DL 2004</t>
  </si>
  <si>
    <t>AUHT-6102</t>
  </si>
  <si>
    <t>DL 2005</t>
  </si>
  <si>
    <t>AUHT-6103</t>
  </si>
  <si>
    <t>DL 2006</t>
  </si>
  <si>
    <t>AUHT-6104</t>
  </si>
  <si>
    <t>DL 2007</t>
  </si>
  <si>
    <t>AUHT-6105</t>
  </si>
  <si>
    <t>32.3877</t>
  </si>
  <si>
    <t>-85.23609</t>
  </si>
  <si>
    <t>2228</t>
  </si>
  <si>
    <t>DL 2008</t>
  </si>
  <si>
    <t>AUHT-6106</t>
  </si>
  <si>
    <t>DL 2009</t>
  </si>
  <si>
    <t>AUHT-6107</t>
  </si>
  <si>
    <t>DL 2010</t>
  </si>
  <si>
    <t>AUHT-6108</t>
  </si>
  <si>
    <t>DL 2011</t>
  </si>
  <si>
    <t>AUHT-6109</t>
  </si>
  <si>
    <t>DL 2012</t>
  </si>
  <si>
    <t>AUHT-6110</t>
  </si>
  <si>
    <t>DL 2013</t>
  </si>
  <si>
    <t>AUHT-6111</t>
  </si>
  <si>
    <t>DL 2014</t>
  </si>
  <si>
    <t>AUHT-6112</t>
  </si>
  <si>
    <t>DL 2015</t>
  </si>
  <si>
    <t>AUHT-6113</t>
  </si>
  <si>
    <t>DL 2016</t>
  </si>
  <si>
    <t>AUHT-6114</t>
  </si>
  <si>
    <t>DL 2017</t>
  </si>
  <si>
    <t>AUHT-6115</t>
  </si>
  <si>
    <t>2256</t>
  </si>
  <si>
    <t>DL 2018</t>
  </si>
  <si>
    <t>AUHT-6116</t>
  </si>
  <si>
    <t>DL 2019</t>
  </si>
  <si>
    <t>AUHT-6117</t>
  </si>
  <si>
    <t>DL 2020</t>
  </si>
  <si>
    <t>AUHT-6118</t>
  </si>
  <si>
    <t>DL 2021</t>
  </si>
  <si>
    <t>AUHT-6119</t>
  </si>
  <si>
    <t>DL 2022</t>
  </si>
  <si>
    <t>AUHT-6120</t>
  </si>
  <si>
    <t>DL 2023</t>
  </si>
  <si>
    <t>AUHT-6121</t>
  </si>
  <si>
    <t>DL 2024</t>
  </si>
  <si>
    <t>AUHT-6122</t>
  </si>
  <si>
    <t>Uchee Creek Forever Wild Tract, Uchee Creek flood plain wetland, just northwest of Hichitee Bridge</t>
  </si>
  <si>
    <t>32.386472</t>
  </si>
  <si>
    <t>-85.235765</t>
  </si>
  <si>
    <t>DL 2025</t>
  </si>
  <si>
    <t>AUHT-6123</t>
  </si>
  <si>
    <t>32.387031</t>
  </si>
  <si>
    <t>-85.236063</t>
  </si>
  <si>
    <t>DL 2026</t>
  </si>
  <si>
    <t>AUHT-6124</t>
  </si>
  <si>
    <t>Uchee Creek Forever Wild Tract, under Hitchitee Bridge</t>
  </si>
  <si>
    <t>32.386175</t>
  </si>
  <si>
    <t>-85.235673</t>
  </si>
  <si>
    <t>DL 2027</t>
  </si>
  <si>
    <t>AUHT-6125</t>
  </si>
  <si>
    <t>32.38773</t>
  </si>
  <si>
    <t>-85.23639</t>
  </si>
  <si>
    <t>Laurencio, David, Benjamin; Laurencio, David</t>
  </si>
  <si>
    <t>DL 2028</t>
  </si>
  <si>
    <t>AUHT-6126</t>
  </si>
  <si>
    <t>Uchee Creek Forever Wild Tract, unnamed tributary to Uchee Creek at crossing of unnamed dirt road</t>
  </si>
  <si>
    <t>32.360589</t>
  </si>
  <si>
    <t>-85.257467</t>
  </si>
  <si>
    <t>Laurencio, David; Laurencio, David, Benjamin</t>
  </si>
  <si>
    <t>DL 2029</t>
  </si>
  <si>
    <t>AUHT-6127, AUHT-6128</t>
  </si>
  <si>
    <t>DL 2030</t>
  </si>
  <si>
    <t>AUHT-6129</t>
  </si>
  <si>
    <t>Uchee Creek Forever Wild Tract, backwater ditch of Uchee Creek just west of Hitchitee Bridge</t>
  </si>
  <si>
    <t>DL 2031</t>
  </si>
  <si>
    <t>AUHT-6130, AUHT-6131, AUHT-6132</t>
  </si>
  <si>
    <t>DL 2032</t>
  </si>
  <si>
    <t>AUHT-6133</t>
  </si>
  <si>
    <t>32.38016</t>
  </si>
  <si>
    <t>-85.25467</t>
  </si>
  <si>
    <t>AUHT-6134</t>
  </si>
  <si>
    <t>DL 2033</t>
  </si>
  <si>
    <t>AUHT-6135, AUHT-6136, AUHT-6317</t>
  </si>
  <si>
    <t>Uchee Creek Forever Wild Tract, Uchee Creek flood plain, near forest</t>
  </si>
  <si>
    <t>32.38443</t>
  </si>
  <si>
    <t>-85.27222</t>
  </si>
  <si>
    <t>DL 2034</t>
  </si>
  <si>
    <t>AUHT-6138</t>
  </si>
  <si>
    <t>1212</t>
  </si>
  <si>
    <t>DL 2035</t>
  </si>
  <si>
    <t>DL 2036</t>
  </si>
  <si>
    <t>32.384396</t>
  </si>
  <si>
    <t>-85.271742</t>
  </si>
  <si>
    <t>1230</t>
  </si>
  <si>
    <t>DL 2037</t>
  </si>
  <si>
    <t>DL 2038</t>
  </si>
  <si>
    <t>DL 2039</t>
  </si>
  <si>
    <t>Auburn University, Captive Bred; Descendent of Florida Caught Animals</t>
  </si>
  <si>
    <t>Offspring of wildcaught Florida parents</t>
  </si>
  <si>
    <t>29 August 2019</t>
  </si>
  <si>
    <t>Date of euthanasia.</t>
  </si>
  <si>
    <t>Fargevielle, Amelie</t>
  </si>
  <si>
    <t>15-83</t>
  </si>
  <si>
    <t>H-58</t>
  </si>
  <si>
    <t>98-15</t>
  </si>
  <si>
    <t>H-3</t>
  </si>
  <si>
    <t>47-57</t>
  </si>
  <si>
    <t>H-32</t>
  </si>
  <si>
    <t>2.37</t>
  </si>
  <si>
    <t>24-105</t>
  </si>
  <si>
    <t>H-54</t>
  </si>
  <si>
    <t>1.88</t>
  </si>
  <si>
    <t>66-130</t>
  </si>
  <si>
    <t>H-84</t>
  </si>
  <si>
    <t>3.18</t>
  </si>
  <si>
    <t>54-100</t>
  </si>
  <si>
    <t>H-53</t>
  </si>
  <si>
    <t>3.19</t>
  </si>
  <si>
    <t>31-24</t>
  </si>
  <si>
    <t>H-12</t>
  </si>
  <si>
    <t>13-197</t>
  </si>
  <si>
    <t>H-114</t>
  </si>
  <si>
    <t>28-79</t>
  </si>
  <si>
    <t>H-39</t>
  </si>
  <si>
    <t>35-85</t>
  </si>
  <si>
    <t>H-42</t>
  </si>
  <si>
    <t>1.7</t>
  </si>
  <si>
    <t>51-185</t>
  </si>
  <si>
    <t>H-105</t>
  </si>
  <si>
    <t>2.85</t>
  </si>
  <si>
    <t>77-172</t>
  </si>
  <si>
    <t>H-104</t>
  </si>
  <si>
    <t>2.07</t>
  </si>
  <si>
    <t>57-59</t>
  </si>
  <si>
    <t>H-38</t>
  </si>
  <si>
    <t>97-69</t>
  </si>
  <si>
    <t>H-55</t>
  </si>
  <si>
    <t>2.38</t>
  </si>
  <si>
    <t>14-54</t>
  </si>
  <si>
    <t>H-27</t>
  </si>
  <si>
    <t>2.35</t>
  </si>
  <si>
    <t>26-84</t>
  </si>
  <si>
    <t>H-63</t>
  </si>
  <si>
    <t>2.76</t>
  </si>
  <si>
    <t>3-16</t>
  </si>
  <si>
    <t>H-28</t>
  </si>
  <si>
    <t>31-158</t>
  </si>
  <si>
    <t>H-95</t>
  </si>
  <si>
    <t>30-115</t>
  </si>
  <si>
    <t>H-72</t>
  </si>
  <si>
    <t>41-98</t>
  </si>
  <si>
    <t>H-48</t>
  </si>
  <si>
    <t>67-60</t>
  </si>
  <si>
    <t>H-25</t>
  </si>
  <si>
    <t>1.94</t>
  </si>
  <si>
    <t>52-127</t>
  </si>
  <si>
    <t>H-89</t>
  </si>
  <si>
    <t>3.96</t>
  </si>
  <si>
    <t>66-201</t>
  </si>
  <si>
    <t>H-117</t>
  </si>
  <si>
    <t>95-145</t>
  </si>
  <si>
    <t>H-93</t>
  </si>
  <si>
    <t>11-112</t>
  </si>
  <si>
    <t>H-77</t>
  </si>
  <si>
    <t>1.26</t>
  </si>
  <si>
    <t>86-120</t>
  </si>
  <si>
    <t>H-66</t>
  </si>
  <si>
    <t>42-106</t>
  </si>
  <si>
    <t>H-61</t>
  </si>
  <si>
    <t>2.49</t>
  </si>
  <si>
    <t>92-63</t>
  </si>
  <si>
    <t>H-35</t>
  </si>
  <si>
    <t>65-142</t>
  </si>
  <si>
    <t>H-80</t>
  </si>
  <si>
    <t>48-140</t>
  </si>
  <si>
    <t>H-75</t>
  </si>
  <si>
    <t>2.19</t>
  </si>
  <si>
    <t>31-192</t>
  </si>
  <si>
    <t>H-111</t>
  </si>
  <si>
    <t>44-107</t>
  </si>
  <si>
    <t>H-76</t>
  </si>
  <si>
    <t>15-122</t>
  </si>
  <si>
    <t>H-81</t>
  </si>
  <si>
    <t>2.26</t>
  </si>
  <si>
    <t>14-121</t>
  </si>
  <si>
    <t>H-83</t>
  </si>
  <si>
    <t>98-70</t>
  </si>
  <si>
    <t>H-50</t>
  </si>
  <si>
    <t>2.95</t>
  </si>
  <si>
    <t>10-175</t>
  </si>
  <si>
    <t>H-106</t>
  </si>
  <si>
    <t>2.91</t>
  </si>
  <si>
    <t>44-46</t>
  </si>
  <si>
    <t>H-24</t>
  </si>
  <si>
    <t>80-14</t>
  </si>
  <si>
    <t>H-5</t>
  </si>
  <si>
    <t>1.49</t>
  </si>
  <si>
    <t>46-169</t>
  </si>
  <si>
    <t>H-102</t>
  </si>
  <si>
    <t>79-173</t>
  </si>
  <si>
    <t>H-103</t>
  </si>
  <si>
    <t>2.08</t>
  </si>
  <si>
    <t>22-3</t>
  </si>
  <si>
    <t>H-14</t>
  </si>
  <si>
    <t>14-189</t>
  </si>
  <si>
    <t>H-115</t>
  </si>
  <si>
    <t>3.27</t>
  </si>
  <si>
    <t>76-109</t>
  </si>
  <si>
    <t>H-68</t>
  </si>
  <si>
    <t>15-165</t>
  </si>
  <si>
    <t>H-101</t>
  </si>
  <si>
    <t>1.74</t>
  </si>
  <si>
    <t>53-64</t>
  </si>
  <si>
    <t>H-47</t>
  </si>
  <si>
    <t>73-131</t>
  </si>
  <si>
    <t>H-87</t>
  </si>
  <si>
    <t>14-2</t>
  </si>
  <si>
    <t>H-13</t>
  </si>
  <si>
    <t>59-65</t>
  </si>
  <si>
    <t>H-45</t>
  </si>
  <si>
    <t>79-67</t>
  </si>
  <si>
    <t>H-46</t>
  </si>
  <si>
    <t>96-137</t>
  </si>
  <si>
    <t>H-92</t>
  </si>
  <si>
    <t>1.87</t>
  </si>
  <si>
    <t>75-93</t>
  </si>
  <si>
    <t>H-44</t>
  </si>
  <si>
    <t>59-13</t>
  </si>
  <si>
    <t>H-15</t>
  </si>
  <si>
    <t>2.09</t>
  </si>
  <si>
    <t>94-88</t>
  </si>
  <si>
    <t>H-37</t>
  </si>
  <si>
    <t>31-95</t>
  </si>
  <si>
    <t>H-71</t>
  </si>
  <si>
    <t>95-110</t>
  </si>
  <si>
    <t>H-60</t>
  </si>
  <si>
    <t>1.85</t>
  </si>
  <si>
    <t>13-176</t>
  </si>
  <si>
    <t>H-100</t>
  </si>
  <si>
    <t>2.18</t>
  </si>
  <si>
    <t>44-152</t>
  </si>
  <si>
    <t>H-91</t>
  </si>
  <si>
    <t>1.98</t>
  </si>
  <si>
    <t>53-117</t>
  </si>
  <si>
    <t>H-79</t>
  </si>
  <si>
    <t>99-41</t>
  </si>
  <si>
    <t>H-18</t>
  </si>
  <si>
    <t>76-87</t>
  </si>
  <si>
    <t>H-40</t>
  </si>
  <si>
    <t>2.65</t>
  </si>
  <si>
    <t>44-181</t>
  </si>
  <si>
    <t>H-109</t>
  </si>
  <si>
    <t>38-123</t>
  </si>
  <si>
    <t>H-70</t>
  </si>
  <si>
    <t>2.68</t>
  </si>
  <si>
    <t>13-82</t>
  </si>
  <si>
    <t>H-52</t>
  </si>
  <si>
    <t>79-119</t>
  </si>
  <si>
    <t>H-69</t>
  </si>
  <si>
    <t>2.05</t>
  </si>
  <si>
    <t>48-47</t>
  </si>
  <si>
    <t>H-22</t>
  </si>
  <si>
    <t>66-75</t>
  </si>
  <si>
    <t>H-57</t>
  </si>
  <si>
    <t>2.13</t>
  </si>
  <si>
    <t>66-163</t>
  </si>
  <si>
    <t>H-99</t>
  </si>
  <si>
    <t>39-25</t>
  </si>
  <si>
    <t>H-26</t>
  </si>
  <si>
    <t>28-114</t>
  </si>
  <si>
    <t>H-62</t>
  </si>
  <si>
    <t>38-5</t>
  </si>
  <si>
    <t>H-1</t>
  </si>
  <si>
    <t>56-76</t>
  </si>
  <si>
    <t>H-49</t>
  </si>
  <si>
    <t>15-42</t>
  </si>
  <si>
    <t>H-30</t>
  </si>
  <si>
    <t>53-198</t>
  </si>
  <si>
    <t>H-116</t>
  </si>
  <si>
    <t>46-124</t>
  </si>
  <si>
    <t>H-73</t>
  </si>
  <si>
    <t>Ngolnwam Creek, 2.2 km SW Somalomo</t>
  </si>
  <si>
    <t>Hgolnwam Creek, 2.2 river Km Southwest of Somalomo</t>
  </si>
  <si>
    <t>Departement du Haut-Nyong</t>
  </si>
  <si>
    <t>East Region</t>
  </si>
  <si>
    <t>Republic of Cameroon</t>
  </si>
  <si>
    <t>3.36966</t>
  </si>
  <si>
    <t>12.72585</t>
  </si>
  <si>
    <t>648</t>
  </si>
  <si>
    <t>10 December 2011</t>
  </si>
  <si>
    <t>Armbruster, Jonathan, W; Friel, John, P; Winemiller, Kirk, O; Stout, Carla, C</t>
  </si>
  <si>
    <t>CAM 11-03</t>
  </si>
  <si>
    <t>Bycatch from fish collection.</t>
  </si>
  <si>
    <t>Blue Hole Spring, Wacissa River</t>
  </si>
  <si>
    <t>30.32774</t>
  </si>
  <si>
    <t>-83.98481</t>
  </si>
  <si>
    <t>Coordinates and elevation taken at Big Blue Spring.</t>
  </si>
  <si>
    <t>Oct 16, 2014</t>
  </si>
  <si>
    <t>Matechick, Chris, V; Zeyl, Jeffrey, N</t>
  </si>
  <si>
    <t>Conasauga River</t>
  </si>
  <si>
    <t>34.994877</t>
  </si>
  <si>
    <t>-84.641374</t>
  </si>
  <si>
    <t>Coordinates and elevation taken at Conasauga River Snorkeling Hole.</t>
  </si>
  <si>
    <t>Jun 6 2013</t>
  </si>
  <si>
    <t>Zeyl, Jeffrey, N</t>
  </si>
  <si>
    <t>Oak Park Nursing Home pond</t>
  </si>
  <si>
    <t>32.633948</t>
  </si>
  <si>
    <t>-85.451965</t>
  </si>
  <si>
    <t>Jul 2013</t>
  </si>
  <si>
    <t>Gay St., Auburn</t>
  </si>
  <si>
    <t>Coordinates taken at jct of Gay Street and Woodfield Dr.</t>
  </si>
  <si>
    <t>Jun 19 2013</t>
  </si>
  <si>
    <t>Johnston, Carol, E; Zeyl, Jeffrey, N</t>
  </si>
  <si>
    <t>South College St., Auburn</t>
  </si>
  <si>
    <t>Coordinates taken at jct of S College St and Woodfield Dr.</t>
  </si>
  <si>
    <t>Jun 2013</t>
  </si>
  <si>
    <t>Zeyl, Jeffrey, N; Hermann, Sharon</t>
  </si>
  <si>
    <t>No specific locality provided. General locality for forest selected.</t>
  </si>
  <si>
    <t>Oct. 1, 2015</t>
  </si>
  <si>
    <t>Hatchet Creek, at CR 7, 5 miles N of Goodwater</t>
  </si>
  <si>
    <t>33.13033</t>
  </si>
  <si>
    <t>-86.05548</t>
  </si>
  <si>
    <t xml:space="preserve">Cootdinates taken from fish database. </t>
  </si>
  <si>
    <t>Oct 21, 2015</t>
  </si>
  <si>
    <t>Conecuh National Forest, Nellie Pond @ FSR 337</t>
  </si>
  <si>
    <t>31.158058</t>
  </si>
  <si>
    <t>-86.522969</t>
  </si>
  <si>
    <t>15 Jul 2015</t>
  </si>
  <si>
    <t>Aug 31 2014</t>
  </si>
  <si>
    <t>Goetz, Scott</t>
  </si>
  <si>
    <t>27 Jul 2015</t>
  </si>
  <si>
    <t>Conecuh National Forest, Alligator Pond</t>
  </si>
  <si>
    <t>31.085217</t>
  </si>
  <si>
    <t>-86.552163</t>
  </si>
  <si>
    <t>31 Jul 2014</t>
  </si>
  <si>
    <t>Zeyl, Jeffrey, N; Stevens, Mackenzie</t>
  </si>
  <si>
    <t>17 September 2019</t>
  </si>
  <si>
    <t>15-147</t>
  </si>
  <si>
    <t>H-90</t>
  </si>
  <si>
    <t>Bankhead National Forest, Thompson Creek, ~200 m upstream of CR 3 [FSR 208],</t>
  </si>
  <si>
    <t>Werneke, David, C; Helms, Brian, S; Tolley-Jordan, Lori; Bauer, Eric, F; West, Richard, G</t>
  </si>
  <si>
    <t>Frozen Branch, trib to Toccoa River, at Margret</t>
  </si>
  <si>
    <t>34.75377</t>
  </si>
  <si>
    <t>-84.14624</t>
  </si>
  <si>
    <t>610</t>
  </si>
  <si>
    <t>Coordinates taken at junction of trib to Toccoa River at GA 60, just south of Margret. Coordinates and elevation derived on Google Earth based on written locality.</t>
  </si>
  <si>
    <t>17 September 1968</t>
  </si>
  <si>
    <t>Johnson, S, K; Chien, S, M</t>
  </si>
  <si>
    <t>Pass T0</t>
  </si>
  <si>
    <t>01 June 2017</t>
  </si>
  <si>
    <t>DCW 17-04</t>
  </si>
  <si>
    <t>10-139</t>
  </si>
  <si>
    <t>H-74</t>
  </si>
  <si>
    <t>44-86</t>
  </si>
  <si>
    <t>H-43</t>
  </si>
  <si>
    <t>1.64</t>
  </si>
  <si>
    <t>22-68</t>
  </si>
  <si>
    <t>H-41</t>
  </si>
  <si>
    <t>Bankhead National Forest, third right-bank tributary of Brushy Creek, upstream of CR 3159</t>
  </si>
  <si>
    <t>Cobble/gravel/sand/bedrock</t>
  </si>
  <si>
    <t>34.25423</t>
  </si>
  <si>
    <t>-87.25661</t>
  </si>
  <si>
    <t>07 May 2014</t>
  </si>
  <si>
    <t>DCW 14-04</t>
  </si>
  <si>
    <t>EGM Cumberland Plateau. Sampled above waterfall.</t>
  </si>
  <si>
    <t>1.78</t>
  </si>
  <si>
    <t>52-77</t>
  </si>
  <si>
    <t>H-51. Offspring of AUM 13869.</t>
  </si>
  <si>
    <t>De Soto National Forest, 0.64 road Km south of Black Creek MS 29, near Black Creek Hicking Trail trailhead parking lot</t>
  </si>
  <si>
    <t>30.988014</t>
  </si>
  <si>
    <t>-89.052203</t>
  </si>
  <si>
    <t>Coordinates provided by collector. Written locality and elevation derived on Google Earth based on coordinates.</t>
  </si>
  <si>
    <t>10/05/2019</t>
  </si>
  <si>
    <t>De Soto National Forest, Tuxachanie Hiking Trail, 0.42 air Km east of US 49 trailhead</t>
  </si>
  <si>
    <t>30.667292</t>
  </si>
  <si>
    <t>-89.129158</t>
  </si>
  <si>
    <t>De Soto National Forest, Bethel Bicycle Trailhead</t>
  </si>
  <si>
    <t>30.601738</t>
  </si>
  <si>
    <t>-89.944995</t>
  </si>
  <si>
    <t>De Soto National Forest, Andrew Jackson Interpretive Trail trailhead, 0.67 road Km south of Black Creek on MS 29</t>
  </si>
  <si>
    <t>10/09/2019</t>
  </si>
  <si>
    <t>0.89 air Km NNW Junction of Jackson Road and West 4th Street</t>
  </si>
  <si>
    <t>31.345306</t>
  </si>
  <si>
    <t>-89.40333</t>
  </si>
  <si>
    <t>10/10/2019</t>
  </si>
  <si>
    <t>De Soto National Forest, 0.09 road Km south of MS 13 on unnamed dirt road</t>
  </si>
  <si>
    <t>30.949611</t>
  </si>
  <si>
    <t>-89.195167</t>
  </si>
  <si>
    <t>Private residence off Camp Tukabatchee Rd.</t>
  </si>
  <si>
    <t>32.57097</t>
  </si>
  <si>
    <t>-86.51782</t>
  </si>
  <si>
    <t>06/21/2019</t>
  </si>
  <si>
    <t>Hodum, Shannon</t>
  </si>
  <si>
    <t>Specimen skeletonized.</t>
  </si>
  <si>
    <t>small creek crossing CR 19, 2.56 road km east of CR 15</t>
  </si>
  <si>
    <t>Mill Creek at CR 19, 2.56 road Km east of CR 15</t>
  </si>
  <si>
    <t>31.34701</t>
  </si>
  <si>
    <t>-87.8221</t>
  </si>
  <si>
    <t>04/16/2020</t>
  </si>
  <si>
    <t>Holt, Brian, D</t>
  </si>
  <si>
    <t>Conecuh National Forest, 31.10926, -86.56703</t>
  </si>
  <si>
    <t>Conecuh National Forest, 0.85 road Km north of Open Pond Road on AL 137</t>
  </si>
  <si>
    <t>31.10926</t>
  </si>
  <si>
    <t>-86.56703</t>
  </si>
  <si>
    <t>08/14/2020</t>
  </si>
  <si>
    <t>Godwin, James, C; Colbert, Derek</t>
  </si>
  <si>
    <t>Sabino Canyon Recreation Area</t>
  </si>
  <si>
    <t>32.309115</t>
  </si>
  <si>
    <t>-110.82106</t>
  </si>
  <si>
    <t>831</t>
  </si>
  <si>
    <t>15.4.2019</t>
  </si>
  <si>
    <t>Klabacka, Randy, L</t>
  </si>
  <si>
    <t>RLK151</t>
  </si>
  <si>
    <t>1015</t>
  </si>
  <si>
    <t>RLK152</t>
  </si>
  <si>
    <t>1030</t>
  </si>
  <si>
    <t>RLK153</t>
  </si>
  <si>
    <t>RLK154</t>
  </si>
  <si>
    <t>Barton Warnock State Park, Closed Canyon</t>
  </si>
  <si>
    <t>29.326046</t>
  </si>
  <si>
    <t>-104.033437</t>
  </si>
  <si>
    <t>833</t>
  </si>
  <si>
    <t>14.5.2019</t>
  </si>
  <si>
    <t>RLK162</t>
  </si>
  <si>
    <t>septemvittatus</t>
  </si>
  <si>
    <t>Big Bend National Park, Chisos Mountains, Pinnacles Trail</t>
  </si>
  <si>
    <t>29.2589</t>
  </si>
  <si>
    <t>-103.2987</t>
  </si>
  <si>
    <t>1841</t>
  </si>
  <si>
    <t>15.5.2019</t>
  </si>
  <si>
    <t>RLK165</t>
  </si>
  <si>
    <t>29.254819</t>
  </si>
  <si>
    <t>-103.300742</t>
  </si>
  <si>
    <t>RLK170</t>
  </si>
  <si>
    <t>32.316557</t>
  </si>
  <si>
    <t>-110.810028</t>
  </si>
  <si>
    <t>830</t>
  </si>
  <si>
    <t>RLK158</t>
  </si>
  <si>
    <t>stictogrammus</t>
  </si>
  <si>
    <t>32.423144</t>
  </si>
  <si>
    <t>-110.896281</t>
  </si>
  <si>
    <t>16.4.2019</t>
  </si>
  <si>
    <t>RLK159</t>
  </si>
  <si>
    <t>32.422506</t>
  </si>
  <si>
    <t>-110.895338</t>
  </si>
  <si>
    <t>887</t>
  </si>
  <si>
    <t>RLK160</t>
  </si>
  <si>
    <t>30 m north of Monte Rd on Siempre Verde Dr NE</t>
  </si>
  <si>
    <t>Bernalillo County</t>
  </si>
  <si>
    <t>35.070546</t>
  </si>
  <si>
    <t>-106.4449634</t>
  </si>
  <si>
    <t>3.7.2018</t>
  </si>
  <si>
    <t>RLK126</t>
  </si>
  <si>
    <t>Rio Grande Nature Center State Park</t>
  </si>
  <si>
    <t>35.1307543</t>
  </si>
  <si>
    <t>-106.6833334</t>
  </si>
  <si>
    <t>1516</t>
  </si>
  <si>
    <t>2.7.2018</t>
  </si>
  <si>
    <t>RLK121</t>
  </si>
  <si>
    <t>1425</t>
  </si>
  <si>
    <t>RLK122</t>
  </si>
  <si>
    <t>RLK123</t>
  </si>
  <si>
    <t>1535</t>
  </si>
  <si>
    <t>RLK124</t>
  </si>
  <si>
    <t>1540</t>
  </si>
  <si>
    <t>RLK125</t>
  </si>
  <si>
    <t>1210</t>
  </si>
  <si>
    <t>RLK127</t>
  </si>
  <si>
    <t>1315</t>
  </si>
  <si>
    <t>RLK128</t>
  </si>
  <si>
    <t>1320</t>
  </si>
  <si>
    <t>RLK129</t>
  </si>
  <si>
    <t>RLK130</t>
  </si>
  <si>
    <t>RLK131</t>
  </si>
  <si>
    <t>RLK132</t>
  </si>
  <si>
    <t>0.1 road Km north of Alcalde Pl SW on Tingley Dr SW</t>
  </si>
  <si>
    <t>35.081461</t>
  </si>
  <si>
    <t>-106.669637</t>
  </si>
  <si>
    <t>1513</t>
  </si>
  <si>
    <t>RLK120</t>
  </si>
  <si>
    <t>BLM near Landfill</t>
  </si>
  <si>
    <t>Dona Ana County</t>
  </si>
  <si>
    <t>32.25602</t>
  </si>
  <si>
    <t>-107.63207</t>
  </si>
  <si>
    <t>1290</t>
  </si>
  <si>
    <t>28.5.2019</t>
  </si>
  <si>
    <t>RLK206</t>
  </si>
  <si>
    <t>29.260019</t>
  </si>
  <si>
    <t>-103.297041</t>
  </si>
  <si>
    <t>RLK171</t>
  </si>
  <si>
    <t>BLM near water treatment</t>
  </si>
  <si>
    <t>32.25612</t>
  </si>
  <si>
    <t>-106.84009</t>
  </si>
  <si>
    <t>1221</t>
  </si>
  <si>
    <t>30.5.2019</t>
  </si>
  <si>
    <t>RLK214</t>
  </si>
  <si>
    <t>Las Cruces, Dripping Springs Rd.</t>
  </si>
  <si>
    <t>32.299167</t>
  </si>
  <si>
    <t>-106.708664</t>
  </si>
  <si>
    <t>1282</t>
  </si>
  <si>
    <t>No specific locality along road provided. Coordinates and elevation taken at junction of Dripping Springs Rd. and Sonoma Ranch Blvd on Google Earth.</t>
  </si>
  <si>
    <t>12.5.2018</t>
  </si>
  <si>
    <t>RLK015</t>
  </si>
  <si>
    <t>Mesilla Valley State Park</t>
  </si>
  <si>
    <t>32.249712</t>
  </si>
  <si>
    <t>-106.821583</t>
  </si>
  <si>
    <t>905</t>
  </si>
  <si>
    <t>13.5.2018</t>
  </si>
  <si>
    <t>RLK016</t>
  </si>
  <si>
    <t>RLK017</t>
  </si>
  <si>
    <t>1104</t>
  </si>
  <si>
    <t>RLK018</t>
  </si>
  <si>
    <t>RLK019</t>
  </si>
  <si>
    <t>32.24994</t>
  </si>
  <si>
    <t>-106.82133</t>
  </si>
  <si>
    <t>1630</t>
  </si>
  <si>
    <t>RLK208</t>
  </si>
  <si>
    <t>32.249198</t>
  </si>
  <si>
    <t>-106.821715</t>
  </si>
  <si>
    <t>29.5.2019</t>
  </si>
  <si>
    <t>RLK210</t>
  </si>
  <si>
    <t>32.249134</t>
  </si>
  <si>
    <t>-106.82207</t>
  </si>
  <si>
    <t>RLK211</t>
  </si>
  <si>
    <t>32.24704</t>
  </si>
  <si>
    <t>-106.82327</t>
  </si>
  <si>
    <t>1185</t>
  </si>
  <si>
    <t>1220</t>
  </si>
  <si>
    <t>RLK212</t>
  </si>
  <si>
    <t>32.24631</t>
  </si>
  <si>
    <t>-106.82299</t>
  </si>
  <si>
    <t>1187</t>
  </si>
  <si>
    <t>RLK213</t>
  </si>
  <si>
    <t>La Luz Canyon</t>
  </si>
  <si>
    <t>32.981749</t>
  </si>
  <si>
    <t>-105.925742</t>
  </si>
  <si>
    <t>1488</t>
  </si>
  <si>
    <t>28.6.2018</t>
  </si>
  <si>
    <t>RLK075</t>
  </si>
  <si>
    <t>Luz Creek</t>
  </si>
  <si>
    <t>32.982536</t>
  </si>
  <si>
    <t>-105.927249</t>
  </si>
  <si>
    <t>1474</t>
  </si>
  <si>
    <t>RLK076</t>
  </si>
  <si>
    <t>RLK077</t>
  </si>
  <si>
    <t>Oliver Lee Memorial State Park</t>
  </si>
  <si>
    <t>32.7476</t>
  </si>
  <si>
    <t>-105.9176</t>
  </si>
  <si>
    <t>1324</t>
  </si>
  <si>
    <t>11.5.2018</t>
  </si>
  <si>
    <t>RLK008</t>
  </si>
  <si>
    <t>RLK009</t>
  </si>
  <si>
    <t>RLK010</t>
  </si>
  <si>
    <t>815</t>
  </si>
  <si>
    <t>RLK011</t>
  </si>
  <si>
    <t>32.749368</t>
  </si>
  <si>
    <t>-105.912833</t>
  </si>
  <si>
    <t>RLK012</t>
  </si>
  <si>
    <t>RLK013</t>
  </si>
  <si>
    <t>32.748728</t>
  </si>
  <si>
    <t>-105.913385</t>
  </si>
  <si>
    <t>RLK014</t>
  </si>
  <si>
    <t>Three Rivers Petroglyph</t>
  </si>
  <si>
    <t>33.343867</t>
  </si>
  <si>
    <t>-106.03827</t>
  </si>
  <si>
    <t>1457.7</t>
  </si>
  <si>
    <t>27.6.2018</t>
  </si>
  <si>
    <t>RLK072</t>
  </si>
  <si>
    <t>just north of Hoehne (Las Animas County), CO on HWY 350</t>
  </si>
  <si>
    <t>Just north of Hoehne on CO 350</t>
  </si>
  <si>
    <t>Las Animas County</t>
  </si>
  <si>
    <t>37.287286</t>
  </si>
  <si>
    <t>-104.318589</t>
  </si>
  <si>
    <t>1710</t>
  </si>
  <si>
    <t>Coordinates and elevation taken at the Purgatoire River Bridge on US 350, north of Hoehne. No specific locality provided by collector.</t>
  </si>
  <si>
    <t>4 July 2018</t>
  </si>
  <si>
    <t>RLK133</t>
  </si>
  <si>
    <t>Canyon Ranch (Cooper Home)</t>
  </si>
  <si>
    <t>Santa Fe County</t>
  </si>
  <si>
    <t>35.579962</t>
  </si>
  <si>
    <t>-106.13627</t>
  </si>
  <si>
    <t>1838</t>
  </si>
  <si>
    <t>4.7.2018</t>
  </si>
  <si>
    <t>RLK134</t>
  </si>
  <si>
    <t>35.5807696</t>
  </si>
  <si>
    <t>-106.1370928</t>
  </si>
  <si>
    <t>1829</t>
  </si>
  <si>
    <t>RLK135</t>
  </si>
  <si>
    <t>RLK136</t>
  </si>
  <si>
    <t>RLK137</t>
  </si>
  <si>
    <t>35.58143</t>
  </si>
  <si>
    <t>-106.137281</t>
  </si>
  <si>
    <t>RLK138</t>
  </si>
  <si>
    <t>1410</t>
  </si>
  <si>
    <t>RLK139</t>
  </si>
  <si>
    <t>1415</t>
  </si>
  <si>
    <t>RLK140</t>
  </si>
  <si>
    <t>RLK141</t>
  </si>
  <si>
    <t>35.58157</t>
  </si>
  <si>
    <t>-106.13653</t>
  </si>
  <si>
    <t>1831</t>
  </si>
  <si>
    <t>1450</t>
  </si>
  <si>
    <t>RLK142</t>
  </si>
  <si>
    <t>1455</t>
  </si>
  <si>
    <t>RLK143</t>
  </si>
  <si>
    <t>1510</t>
  </si>
  <si>
    <t>RLK144</t>
  </si>
  <si>
    <t>1515</t>
  </si>
  <si>
    <t>RLK145</t>
  </si>
  <si>
    <t>1525</t>
  </si>
  <si>
    <t>RLK146</t>
  </si>
  <si>
    <t>1533</t>
  </si>
  <si>
    <t>RLK147</t>
  </si>
  <si>
    <t>RLK148</t>
  </si>
  <si>
    <t>RLK149</t>
  </si>
  <si>
    <t>1555</t>
  </si>
  <si>
    <t>RLK150</t>
  </si>
  <si>
    <t>Elephant Butte Lake State Park, Damsite Historical District</t>
  </si>
  <si>
    <t>Sierra County</t>
  </si>
  <si>
    <t>33.149284</t>
  </si>
  <si>
    <t>-107.205313</t>
  </si>
  <si>
    <t>1304</t>
  </si>
  <si>
    <t>1238</t>
  </si>
  <si>
    <t>14.5.2018</t>
  </si>
  <si>
    <t>RLK021</t>
  </si>
  <si>
    <t>15.5.2018</t>
  </si>
  <si>
    <t>RLK022</t>
  </si>
  <si>
    <t>RLK023</t>
  </si>
  <si>
    <t>RLK024</t>
  </si>
  <si>
    <t>1200</t>
  </si>
  <si>
    <t>RLK025</t>
  </si>
  <si>
    <t>In the vicinity of Socorro</t>
  </si>
  <si>
    <t>Socorro County</t>
  </si>
  <si>
    <t>34.058399</t>
  </si>
  <si>
    <t>-106.891416</t>
  </si>
  <si>
    <t>1403</t>
  </si>
  <si>
    <t>Only city level location provided. Coordinates taken at Google Earth mark for Socorro.</t>
  </si>
  <si>
    <t>30.6.2018</t>
  </si>
  <si>
    <t>RLK113</t>
  </si>
  <si>
    <t>DOR. Collected while road cruising.</t>
  </si>
  <si>
    <t>BLM land near San Lorenzo Canyon</t>
  </si>
  <si>
    <t>34.2413409</t>
  </si>
  <si>
    <t>-106.9945759</t>
  </si>
  <si>
    <t>1629</t>
  </si>
  <si>
    <t>1240</t>
  </si>
  <si>
    <t>1.7.2018</t>
  </si>
  <si>
    <t>RLK114</t>
  </si>
  <si>
    <t>RLK115</t>
  </si>
  <si>
    <t>RLK116</t>
  </si>
  <si>
    <t>RLK117</t>
  </si>
  <si>
    <t>RLK118</t>
  </si>
  <si>
    <t>RLK119</t>
  </si>
  <si>
    <t>Chaparral Loop BLM, ~2.35 air Km east of Lemitar</t>
  </si>
  <si>
    <t>34.155818</t>
  </si>
  <si>
    <t>-106.884681</t>
  </si>
  <si>
    <t>1414</t>
  </si>
  <si>
    <t>RLK105</t>
  </si>
  <si>
    <t>RLK106</t>
  </si>
  <si>
    <t>RLK107</t>
  </si>
  <si>
    <t>Escondida Lake, just northwest of junction of Chaparral Loop and Staton Road</t>
  </si>
  <si>
    <t>34.1212876</t>
  </si>
  <si>
    <t>-106.891196</t>
  </si>
  <si>
    <t>1408</t>
  </si>
  <si>
    <t>RLK102</t>
  </si>
  <si>
    <t>RLK103</t>
  </si>
  <si>
    <t>RLK104</t>
  </si>
  <si>
    <t>50 m north of Sarracino Road on Polvadera Road</t>
  </si>
  <si>
    <t>34.203002</t>
  </si>
  <si>
    <t>-106.92196</t>
  </si>
  <si>
    <t>1422</t>
  </si>
  <si>
    <t>RLK108</t>
  </si>
  <si>
    <t>Socorro Nature Area, ~2.09 air Km east of Lemitar</t>
  </si>
  <si>
    <t>34.158644</t>
  </si>
  <si>
    <t>-106.887399</t>
  </si>
  <si>
    <t>1412</t>
  </si>
  <si>
    <t>29.6.2018</t>
  </si>
  <si>
    <t>RLK079</t>
  </si>
  <si>
    <t>901</t>
  </si>
  <si>
    <t>RLK080</t>
  </si>
  <si>
    <t>RLK081</t>
  </si>
  <si>
    <t>RLK082</t>
  </si>
  <si>
    <t>RLK083</t>
  </si>
  <si>
    <t>930</t>
  </si>
  <si>
    <t>RLK084</t>
  </si>
  <si>
    <t>RLK085</t>
  </si>
  <si>
    <t>RLK086</t>
  </si>
  <si>
    <t>RLK087</t>
  </si>
  <si>
    <t>RLK088</t>
  </si>
  <si>
    <t>RLK089</t>
  </si>
  <si>
    <t>1245</t>
  </si>
  <si>
    <t>RLK090</t>
  </si>
  <si>
    <t>1310</t>
  </si>
  <si>
    <t>RLK092</t>
  </si>
  <si>
    <t>RLK094</t>
  </si>
  <si>
    <t>RLK095</t>
  </si>
  <si>
    <t>RLK096</t>
  </si>
  <si>
    <t>RLK097</t>
  </si>
  <si>
    <t>AUHT-6328</t>
  </si>
  <si>
    <t>RLK099</t>
  </si>
  <si>
    <t>1520</t>
  </si>
  <si>
    <t>RLK100</t>
  </si>
  <si>
    <t>RLK101</t>
  </si>
  <si>
    <t>Three Rivers Petroglyph Site, 0.92 road Km west of Picnic Area on CR 579, just north of road</t>
  </si>
  <si>
    <t>33.3427687</t>
  </si>
  <si>
    <t>-106.0170274</t>
  </si>
  <si>
    <t>1501</t>
  </si>
  <si>
    <t>RLK071</t>
  </si>
  <si>
    <t>Three Rivers Petroglyph Site, Picnic Area Parking Lot off of CR 579</t>
  </si>
  <si>
    <t>33.344435</t>
  </si>
  <si>
    <t>-106.008484</t>
  </si>
  <si>
    <t>1523</t>
  </si>
  <si>
    <t>RLK073</t>
  </si>
  <si>
    <t>2210</t>
  </si>
  <si>
    <t>RLK074</t>
  </si>
  <si>
    <t>Big Bend National Park, Chisos Mountains- Pinnacles Trail</t>
  </si>
  <si>
    <t>29.259492</t>
  </si>
  <si>
    <t>-103.297782</t>
  </si>
  <si>
    <t>1836</t>
  </si>
  <si>
    <t>RLK172</t>
  </si>
  <si>
    <t>AUHT-6146</t>
  </si>
  <si>
    <t>Big Bend National Park, Hot Springs Trail</t>
  </si>
  <si>
    <t>29.1775</t>
  </si>
  <si>
    <t>-102.9989</t>
  </si>
  <si>
    <t>566</t>
  </si>
  <si>
    <t>18.5.2019</t>
  </si>
  <si>
    <t>RLK185</t>
  </si>
  <si>
    <t>AUHT-6331</t>
  </si>
  <si>
    <t>RLK186</t>
  </si>
  <si>
    <t>29.1781</t>
  </si>
  <si>
    <t>-102.9977</t>
  </si>
  <si>
    <t>568</t>
  </si>
  <si>
    <t>RLK187</t>
  </si>
  <si>
    <t>29.1779</t>
  </si>
  <si>
    <t>-102.9981</t>
  </si>
  <si>
    <t>567</t>
  </si>
  <si>
    <t>1205</t>
  </si>
  <si>
    <t>RLK189</t>
  </si>
  <si>
    <t>-102.9974</t>
  </si>
  <si>
    <t>19.5.2019</t>
  </si>
  <si>
    <t>RLK191</t>
  </si>
  <si>
    <t>RLK193</t>
  </si>
  <si>
    <t>29.177572</t>
  </si>
  <si>
    <t>-102.997929</t>
  </si>
  <si>
    <t>565</t>
  </si>
  <si>
    <t>RLK194</t>
  </si>
  <si>
    <t>Big Bend National Park, K-Bar Ranch</t>
  </si>
  <si>
    <t>29.2959</t>
  </si>
  <si>
    <t>-103.1771</t>
  </si>
  <si>
    <t>1102</t>
  </si>
  <si>
    <t>16.5.2019</t>
  </si>
  <si>
    <t>RLK174</t>
  </si>
  <si>
    <t>AUHT-6147</t>
  </si>
  <si>
    <t>Possibly female</t>
  </si>
  <si>
    <t>-103.1755</t>
  </si>
  <si>
    <t>1056.3</t>
  </si>
  <si>
    <t>RLK175</t>
  </si>
  <si>
    <t>AUHT-6329</t>
  </si>
  <si>
    <t>29.29646</t>
  </si>
  <si>
    <t>-103.17565</t>
  </si>
  <si>
    <t>1050</t>
  </si>
  <si>
    <t>RLK176</t>
  </si>
  <si>
    <t>young</t>
  </si>
  <si>
    <t>29.3024</t>
  </si>
  <si>
    <t>-103.1735</t>
  </si>
  <si>
    <t>RLK177</t>
  </si>
  <si>
    <t>AUHT-6148</t>
  </si>
  <si>
    <t>RLK178</t>
  </si>
  <si>
    <t>Big Bend National Park, K-Bar Ranch House</t>
  </si>
  <si>
    <t>29.3054</t>
  </si>
  <si>
    <t>-103.17809</t>
  </si>
  <si>
    <t>1051</t>
  </si>
  <si>
    <t>RLK180</t>
  </si>
  <si>
    <t>AUHT-6332</t>
  </si>
  <si>
    <t>tiny</t>
  </si>
  <si>
    <t>Big Bend National Park, Santa Elena Canyon</t>
  </si>
  <si>
    <t>29.1622</t>
  </si>
  <si>
    <t>-103.6143</t>
  </si>
  <si>
    <t>1025.5</t>
  </si>
  <si>
    <t>17.5.2019</t>
  </si>
  <si>
    <t>RLK181</t>
  </si>
  <si>
    <t>29.3055</t>
  </si>
  <si>
    <t>-103.1781</t>
  </si>
  <si>
    <t>1052</t>
  </si>
  <si>
    <t>RLK182</t>
  </si>
  <si>
    <t>-103.1743</t>
  </si>
  <si>
    <t>1037.3</t>
  </si>
  <si>
    <t>RLK183</t>
  </si>
  <si>
    <t>29.1653</t>
  </si>
  <si>
    <t>-103.613</t>
  </si>
  <si>
    <t>673</t>
  </si>
  <si>
    <t>1215</t>
  </si>
  <si>
    <t>RLK184</t>
  </si>
  <si>
    <t>Mesquite Tank</t>
  </si>
  <si>
    <t>Hudspeth County</t>
  </si>
  <si>
    <t>30.76431</t>
  </si>
  <si>
    <t>-105.03159</t>
  </si>
  <si>
    <t>1192</t>
  </si>
  <si>
    <t>18.5.2018</t>
  </si>
  <si>
    <t>RLK046</t>
  </si>
  <si>
    <t>Ranch House</t>
  </si>
  <si>
    <t>30.77629</t>
  </si>
  <si>
    <t>-105.01614</t>
  </si>
  <si>
    <t>1229.9</t>
  </si>
  <si>
    <t>RLK043</t>
  </si>
  <si>
    <t>RLK044</t>
  </si>
  <si>
    <t>30.7775</t>
  </si>
  <si>
    <t>-105.01689</t>
  </si>
  <si>
    <t>1228.8</t>
  </si>
  <si>
    <t>19.5.2018</t>
  </si>
  <si>
    <t>RLK049</t>
  </si>
  <si>
    <t>30.77718</t>
  </si>
  <si>
    <t>-105.01586</t>
  </si>
  <si>
    <t>1234.9</t>
  </si>
  <si>
    <t>RLK059</t>
  </si>
  <si>
    <t>Bailey Evans</t>
  </si>
  <si>
    <t>30.777342</t>
  </si>
  <si>
    <t>-105.016564</t>
  </si>
  <si>
    <t>1228.2</t>
  </si>
  <si>
    <t>745</t>
  </si>
  <si>
    <t>25.5.2019</t>
  </si>
  <si>
    <t>RLK199</t>
  </si>
  <si>
    <t>RLK200</t>
  </si>
  <si>
    <t>30.776702</t>
  </si>
  <si>
    <t>-105.014858</t>
  </si>
  <si>
    <t>1236.6</t>
  </si>
  <si>
    <t>24.5.2019</t>
  </si>
  <si>
    <t>RLK197</t>
  </si>
  <si>
    <t>30.776757</t>
  </si>
  <si>
    <t>-105.016495</t>
  </si>
  <si>
    <t>1232.6</t>
  </si>
  <si>
    <t>RLK198</t>
  </si>
  <si>
    <t>30.776901</t>
  </si>
  <si>
    <t>-105.016291</t>
  </si>
  <si>
    <t>1233.7</t>
  </si>
  <si>
    <t>26.5.2019</t>
  </si>
  <si>
    <t>RLK204</t>
  </si>
  <si>
    <t>30.775838</t>
  </si>
  <si>
    <t>-105.015899</t>
  </si>
  <si>
    <t>1226.6</t>
  </si>
  <si>
    <t>RLK205</t>
  </si>
  <si>
    <t>Cedar Hill State Park</t>
  </si>
  <si>
    <t>32.6138</t>
  </si>
  <si>
    <t>-96.9887</t>
  </si>
  <si>
    <t>2345</t>
  </si>
  <si>
    <t>7.5.2018</t>
  </si>
  <si>
    <t>RLK001</t>
  </si>
  <si>
    <t>0.43 road Km southeast of CR 2257 on TX 199</t>
  </si>
  <si>
    <t>32.9288</t>
  </si>
  <si>
    <t>-97.6158</t>
  </si>
  <si>
    <t>8.5.2018</t>
  </si>
  <si>
    <t>RLK002</t>
  </si>
  <si>
    <t>Patterson Park, Wolfforth</t>
  </si>
  <si>
    <t>33.5109</t>
  </si>
  <si>
    <t>-102.004</t>
  </si>
  <si>
    <t>10.5.2018</t>
  </si>
  <si>
    <t>RLK005</t>
  </si>
  <si>
    <t>AUHT-6141</t>
  </si>
  <si>
    <t>RLK006</t>
  </si>
  <si>
    <t>RLK007</t>
  </si>
  <si>
    <t>Dolores Ranch, Cannel Tank</t>
  </si>
  <si>
    <t>27.6997959</t>
  </si>
  <si>
    <t>-99.7304304</t>
  </si>
  <si>
    <t>15.6.2018</t>
  </si>
  <si>
    <t>RLK070</t>
  </si>
  <si>
    <t>AUHT-6144</t>
  </si>
  <si>
    <t>Las Palmas Park, Laredo</t>
  </si>
  <si>
    <t>27.5000506</t>
  </si>
  <si>
    <t>-99.5000283</t>
  </si>
  <si>
    <t>1115</t>
  </si>
  <si>
    <t>14.6.2018</t>
  </si>
  <si>
    <t>RLK069</t>
  </si>
  <si>
    <t>AUHT-6143</t>
  </si>
  <si>
    <t>Christmas Mountains, ~2.1 road Km southwest of Fielder Rd. on Maccomb Rd.</t>
  </si>
  <si>
    <t>29.45583</t>
  </si>
  <si>
    <t>-103.4125</t>
  </si>
  <si>
    <t>1171</t>
  </si>
  <si>
    <t>24.5.2018</t>
  </si>
  <si>
    <t>RLK065</t>
  </si>
  <si>
    <t>Christmas Mountains, 0.86 air Km east-northeast of Lake Ament dam</t>
  </si>
  <si>
    <t>-103.48388</t>
  </si>
  <si>
    <t>1124</t>
  </si>
  <si>
    <t>Coordinates and elevation provided by collector. Written locality derived on Google Earth based on coordinates.</t>
  </si>
  <si>
    <t>1138</t>
  </si>
  <si>
    <t>25.5.2018</t>
  </si>
  <si>
    <t>Currie, Kathleen, L</t>
  </si>
  <si>
    <t>KLC150</t>
  </si>
  <si>
    <t>1208</t>
  </si>
  <si>
    <t>KLC151</t>
  </si>
  <si>
    <t>N 32.458607, W 85.331251</t>
  </si>
  <si>
    <t>2.0 road Km north of US 80 on Gullatt Road</t>
  </si>
  <si>
    <t>32.458607</t>
  </si>
  <si>
    <t>-85.331251</t>
  </si>
  <si>
    <t>159.559189</t>
  </si>
  <si>
    <t>1958</t>
  </si>
  <si>
    <t>05/15/2018</t>
  </si>
  <si>
    <t>Cobb, Kerry, A</t>
  </si>
  <si>
    <t>KAC 27</t>
  </si>
  <si>
    <t>N 32.407781, W 85.473658</t>
  </si>
  <si>
    <t>0.74 road Km east of CR 91 on Red Road</t>
  </si>
  <si>
    <t>32.407781</t>
  </si>
  <si>
    <t>-85.473658</t>
  </si>
  <si>
    <t>137.077988</t>
  </si>
  <si>
    <t>KAC 28</t>
  </si>
  <si>
    <t>N 32.383356, W 85.485718</t>
  </si>
  <si>
    <t>2.32 road Km south of Red Road on CR 79</t>
  </si>
  <si>
    <t>32.383356</t>
  </si>
  <si>
    <t>-85.485718</t>
  </si>
  <si>
    <t>119.503288</t>
  </si>
  <si>
    <t>KAC 29</t>
  </si>
  <si>
    <t>N 32.301011, W 85.479823</t>
  </si>
  <si>
    <t>0.75 road Km north of CR 10 on CR 79</t>
  </si>
  <si>
    <t>32.301011</t>
  </si>
  <si>
    <t>-85.479823</t>
  </si>
  <si>
    <t>148.094299</t>
  </si>
  <si>
    <t>2056</t>
  </si>
  <si>
    <t>KAC 30</t>
  </si>
  <si>
    <t>N 32.663524, W 85.51508</t>
  </si>
  <si>
    <t>0.58 road Km north of Farmville Road on CR 91</t>
  </si>
  <si>
    <t>32.663524</t>
  </si>
  <si>
    <t>-85.51508</t>
  </si>
  <si>
    <t>233.240326</t>
  </si>
  <si>
    <t>05/17/2018</t>
  </si>
  <si>
    <t>KAC 31</t>
  </si>
  <si>
    <t>N 32.497794, W 85.567941</t>
  </si>
  <si>
    <t>1.94 road Km north of US 29 on CR 54</t>
  </si>
  <si>
    <t>32.497794</t>
  </si>
  <si>
    <t>-85.567941</t>
  </si>
  <si>
    <t>128.133194</t>
  </si>
  <si>
    <t>2144</t>
  </si>
  <si>
    <t>KAC 32</t>
  </si>
  <si>
    <t>N 32.502813, W 85.574685</t>
  </si>
  <si>
    <t>2.83 road Km north of US 29 on CR 54</t>
  </si>
  <si>
    <t>32.502813</t>
  </si>
  <si>
    <t>-85.574685</t>
  </si>
  <si>
    <t>104.385811</t>
  </si>
  <si>
    <t>2149</t>
  </si>
  <si>
    <t>KAC 33</t>
  </si>
  <si>
    <t>N 32.476884, W 85.578933</t>
  </si>
  <si>
    <t>0.13 road Km north of FSR 906 on FSR 908</t>
  </si>
  <si>
    <t>32.476884</t>
  </si>
  <si>
    <t>-85.578933</t>
  </si>
  <si>
    <t>150.494888</t>
  </si>
  <si>
    <t>KAC 34</t>
  </si>
  <si>
    <t>KAC 35</t>
  </si>
  <si>
    <t>N 32.439267, W 85.648664</t>
  </si>
  <si>
    <t>0.73 road Km south of US 29 on FSR 937</t>
  </si>
  <si>
    <t>32.439267</t>
  </si>
  <si>
    <t>-85.648664</t>
  </si>
  <si>
    <t>95.284081</t>
  </si>
  <si>
    <t>2339</t>
  </si>
  <si>
    <t>KAC 36</t>
  </si>
  <si>
    <t>N 32.351689, W 85.70892</t>
  </si>
  <si>
    <t>0.96 road Km west of CR 45 on CR 67</t>
  </si>
  <si>
    <t>32.351689</t>
  </si>
  <si>
    <t>-85.70892</t>
  </si>
  <si>
    <t>96.424507</t>
  </si>
  <si>
    <t>KAC 37</t>
  </si>
  <si>
    <t>N 32.814696, W 86.939677</t>
  </si>
  <si>
    <t>Talladega National Forest, 0.20 road Km east of AL 183 on CR 801</t>
  </si>
  <si>
    <t>32.814696</t>
  </si>
  <si>
    <t>-86.939677</t>
  </si>
  <si>
    <t>184.62941</t>
  </si>
  <si>
    <t>05/28/2018</t>
  </si>
  <si>
    <t>KAC 38</t>
  </si>
  <si>
    <t>N 32.810938, W 86.989673</t>
  </si>
  <si>
    <t>Talladega National Forest, 1.57 road Km east of CR 303 on AL 183</t>
  </si>
  <si>
    <t>32.810938</t>
  </si>
  <si>
    <t>-86.989673</t>
  </si>
  <si>
    <t>116.288261</t>
  </si>
  <si>
    <t>KAC 39</t>
  </si>
  <si>
    <t>N 32.809854, W 86.997946</t>
  </si>
  <si>
    <t>Talladega National Forest, 0.77 road Km east of CR 303 on AL 183</t>
  </si>
  <si>
    <t>32.809854</t>
  </si>
  <si>
    <t>-86.997946</t>
  </si>
  <si>
    <t>117.792343</t>
  </si>
  <si>
    <t>2045</t>
  </si>
  <si>
    <t>KAC 40</t>
  </si>
  <si>
    <t>N 32.823002, W 86.993435</t>
  </si>
  <si>
    <t>Talladega National Forest, 2.01 road Km north of AL 183 on CR 303</t>
  </si>
  <si>
    <t>32.823002</t>
  </si>
  <si>
    <t>-86.993435</t>
  </si>
  <si>
    <t>129.399277</t>
  </si>
  <si>
    <t>2054</t>
  </si>
  <si>
    <t>KAC 41</t>
  </si>
  <si>
    <t>N 32.824061, W 86.993138</t>
  </si>
  <si>
    <t>Talladega National Forest, 2.14 road Km north of AL 183 on CR 303</t>
  </si>
  <si>
    <t>32.824061</t>
  </si>
  <si>
    <t>-86.993138</t>
  </si>
  <si>
    <t>132.190781</t>
  </si>
  <si>
    <t>KAC 42</t>
  </si>
  <si>
    <t>KAC 43</t>
  </si>
  <si>
    <t>N 32.804496, W 87.030779</t>
  </si>
  <si>
    <t>Talladega National Forest, 0.82 road Km west of Little John Road on AL 183</t>
  </si>
  <si>
    <t>32.804496</t>
  </si>
  <si>
    <t>-87.030779</t>
  </si>
  <si>
    <t>122.196533</t>
  </si>
  <si>
    <t>2104</t>
  </si>
  <si>
    <t>KAC 44</t>
  </si>
  <si>
    <t>N 32.767027, W 87.070731</t>
  </si>
  <si>
    <t>Talladega National Forest, 4.67 road Km east of AL 219 on AL 183</t>
  </si>
  <si>
    <t>32.767027</t>
  </si>
  <si>
    <t>-87.070731</t>
  </si>
  <si>
    <t>112.112144</t>
  </si>
  <si>
    <t>2111</t>
  </si>
  <si>
    <t>KAC 45</t>
  </si>
  <si>
    <t>N 32.765918, W 87.071843</t>
  </si>
  <si>
    <t>Talladega National Forest, 4.51 road Km east of AL 219 on AL 183</t>
  </si>
  <si>
    <t>32.765918</t>
  </si>
  <si>
    <t>-87.071843</t>
  </si>
  <si>
    <t>113.213852</t>
  </si>
  <si>
    <t>2113</t>
  </si>
  <si>
    <t>KAC 46</t>
  </si>
  <si>
    <t>N 32.78932, W 86.908503</t>
  </si>
  <si>
    <t>0.36 road Km west of US 82 on CR 312</t>
  </si>
  <si>
    <t>32.78932</t>
  </si>
  <si>
    <t>-86.908503</t>
  </si>
  <si>
    <t>176.007675</t>
  </si>
  <si>
    <t>2150</t>
  </si>
  <si>
    <t>KAC 47</t>
  </si>
  <si>
    <t>N 32.735748, W 86.881494</t>
  </si>
  <si>
    <t>0.27 road Km northwest of CR 863 on CR 45</t>
  </si>
  <si>
    <t>32.735748</t>
  </si>
  <si>
    <t>-86.881494</t>
  </si>
  <si>
    <t>96.408867</t>
  </si>
  <si>
    <t>KAC 48</t>
  </si>
  <si>
    <t>N 32.732909, W 86.877073</t>
  </si>
  <si>
    <t>0.25 road Km southeast of CR 863 on CR 45</t>
  </si>
  <si>
    <t>32.732909</t>
  </si>
  <si>
    <t>-86.877073</t>
  </si>
  <si>
    <t>107.879967</t>
  </si>
  <si>
    <t>2209</t>
  </si>
  <si>
    <t>KAC 49</t>
  </si>
  <si>
    <t>N 32.748216, W 86.798059</t>
  </si>
  <si>
    <t>0.36 road Km south of CR 342 on CR 15</t>
  </si>
  <si>
    <t>32.748216</t>
  </si>
  <si>
    <t>-86.798059</t>
  </si>
  <si>
    <t>172.59137</t>
  </si>
  <si>
    <t>2237</t>
  </si>
  <si>
    <t>KAC 50</t>
  </si>
  <si>
    <t>N 32.787421, W 86.758471</t>
  </si>
  <si>
    <t>0.12 road Km west of CR 76 on CR 30</t>
  </si>
  <si>
    <t>32.787421</t>
  </si>
  <si>
    <t>-86.758471</t>
  </si>
  <si>
    <t>178.977692</t>
  </si>
  <si>
    <t>2255</t>
  </si>
  <si>
    <t>KAC 51</t>
  </si>
  <si>
    <t>N 32.780439, W 86.73877</t>
  </si>
  <si>
    <t>0.62 road Km west of CR 346 on CR 30</t>
  </si>
  <si>
    <t>32.780439</t>
  </si>
  <si>
    <t>-86.73877</t>
  </si>
  <si>
    <t>199.218735</t>
  </si>
  <si>
    <t>KAC 52</t>
  </si>
  <si>
    <t>KAC 53</t>
  </si>
  <si>
    <t>N 27.691851, W 99.719553</t>
  </si>
  <si>
    <t>0.48 road Km southwest of CR 1472 (Mines Road) on CR 1583</t>
  </si>
  <si>
    <t>27.691851</t>
  </si>
  <si>
    <t>-99.719553</t>
  </si>
  <si>
    <t>144.5</t>
  </si>
  <si>
    <t>06/13/2018</t>
  </si>
  <si>
    <t>KAC 60</t>
  </si>
  <si>
    <t>N 29.4360341, W 103.5056372</t>
  </si>
  <si>
    <t>12.41 road Km north of CR 170 on TX 118</t>
  </si>
  <si>
    <t>29.4360341</t>
  </si>
  <si>
    <t>-103.5056372</t>
  </si>
  <si>
    <t>1004.4</t>
  </si>
  <si>
    <t>05/24/2018</t>
  </si>
  <si>
    <t>KAC 61</t>
  </si>
  <si>
    <t>KAC 62</t>
  </si>
  <si>
    <t>N 29.29522, W 103.92916</t>
  </si>
  <si>
    <t>Big Bend Ranch State Park, ~0.88 road Km west of Canyon Madera on CR 170</t>
  </si>
  <si>
    <t>29.29522</t>
  </si>
  <si>
    <t>-103.92916</t>
  </si>
  <si>
    <t>742</t>
  </si>
  <si>
    <t>KAC 63</t>
  </si>
  <si>
    <t>KAC 64</t>
  </si>
  <si>
    <t>N 30.432818, W 81.640876</t>
  </si>
  <si>
    <t>Near the intersection of Cedar Bay Road and Peaceful Harbor Drive</t>
  </si>
  <si>
    <t>30.432818</t>
  </si>
  <si>
    <t>-81.640876</t>
  </si>
  <si>
    <t>7.2</t>
  </si>
  <si>
    <t>08/11/2018</t>
  </si>
  <si>
    <t>KAC 65</t>
  </si>
  <si>
    <t>KAC 66</t>
  </si>
  <si>
    <t>KAC 67</t>
  </si>
  <si>
    <t>N 34.799628, W 84.576776</t>
  </si>
  <si>
    <t>Painter Gap, Gilmer County, Georgia</t>
  </si>
  <si>
    <t>34.799628</t>
  </si>
  <si>
    <t>-84.576776</t>
  </si>
  <si>
    <t>520.3</t>
  </si>
  <si>
    <t>Coordinates and elevation derived on Google Earth by collector.</t>
  </si>
  <si>
    <t>09/17/2018</t>
  </si>
  <si>
    <t>KAC 70</t>
  </si>
  <si>
    <t>N 32.434779, W 85.6463</t>
  </si>
  <si>
    <t>Tuskegee National Forest, 0.8 road miles south of US 29 on FSR 937, in forest just past where the road dead ends and foot path begins</t>
  </si>
  <si>
    <t>32.434779</t>
  </si>
  <si>
    <t>-85.6463</t>
  </si>
  <si>
    <t>82.6</t>
  </si>
  <si>
    <t>10/08/2018</t>
  </si>
  <si>
    <t>KAC 71</t>
  </si>
  <si>
    <t>Marianna, Florida</t>
  </si>
  <si>
    <t>30.77436</t>
  </si>
  <si>
    <t>-85.226874</t>
  </si>
  <si>
    <t>Coordianates and elevation derived on Google Earth based on written locality of Mariana, FL</t>
  </si>
  <si>
    <t>11/11/2018</t>
  </si>
  <si>
    <t>KAC 74</t>
  </si>
  <si>
    <t>N 32.94778, W 86.632244</t>
  </si>
  <si>
    <t>0.27 road Km north of CR 51 on CR 193</t>
  </si>
  <si>
    <t>32.94778</t>
  </si>
  <si>
    <t>-86.632244</t>
  </si>
  <si>
    <t>164.799545</t>
  </si>
  <si>
    <t>1846</t>
  </si>
  <si>
    <t>02/20/2019</t>
  </si>
  <si>
    <t>KAC 75</t>
  </si>
  <si>
    <t>N 32.949704, W 86.526874</t>
  </si>
  <si>
    <t>0.1 road Km west of CR 255 on CR 55</t>
  </si>
  <si>
    <t>32.949704</t>
  </si>
  <si>
    <t>-86.526874</t>
  </si>
  <si>
    <t>134.807022</t>
  </si>
  <si>
    <t>02/21/2019</t>
  </si>
  <si>
    <t>KAC 76</t>
  </si>
  <si>
    <t>KAC 77</t>
  </si>
  <si>
    <t>N 33.002665, W 86.389597</t>
  </si>
  <si>
    <t>1.93 road Km north of CR 55 on CR 15</t>
  </si>
  <si>
    <t>33.002665</t>
  </si>
  <si>
    <t>-86.389597</t>
  </si>
  <si>
    <t>190.452316</t>
  </si>
  <si>
    <t>KAC 78</t>
  </si>
  <si>
    <t>N 33.012055, W 86.478723</t>
  </si>
  <si>
    <t>~70 m north of CR 55 on unnamed road</t>
  </si>
  <si>
    <t>33.012055</t>
  </si>
  <si>
    <t>-86.478723</t>
  </si>
  <si>
    <t>130.555496</t>
  </si>
  <si>
    <t>KAC 79</t>
  </si>
  <si>
    <t>N 33.044558, W 86.455469</t>
  </si>
  <si>
    <t>0.3 road Km west of Hidden Valley Road on an unnamed dirt road</t>
  </si>
  <si>
    <t>33.044558</t>
  </si>
  <si>
    <t>-86.455469</t>
  </si>
  <si>
    <t>161.883743</t>
  </si>
  <si>
    <t>KAC 80</t>
  </si>
  <si>
    <t>KAC 81</t>
  </si>
  <si>
    <t>KAC 82</t>
  </si>
  <si>
    <t>KAC 83</t>
  </si>
  <si>
    <t>KAC 84</t>
  </si>
  <si>
    <t>KAC 85</t>
  </si>
  <si>
    <t>KAC 86</t>
  </si>
  <si>
    <t>N 33.014843, W 86.390403</t>
  </si>
  <si>
    <t>~50 m southeast of intersection of CR 15 and CR 56</t>
  </si>
  <si>
    <t>33.014843</t>
  </si>
  <si>
    <t>-86.390403</t>
  </si>
  <si>
    <t>210.713348</t>
  </si>
  <si>
    <t>2248</t>
  </si>
  <si>
    <t>KAC 87</t>
  </si>
  <si>
    <t>KAC 88</t>
  </si>
  <si>
    <t>KAC 89</t>
  </si>
  <si>
    <t>N 33.064717, W 86.474958</t>
  </si>
  <si>
    <t>1.20 road Km south of Talladega Springs Road on Corbin Road</t>
  </si>
  <si>
    <t>33.064717</t>
  </si>
  <si>
    <t>-86.474958</t>
  </si>
  <si>
    <t>139.166199</t>
  </si>
  <si>
    <t>Coordinates and elevation provided by collector. Distance derived on Google Earth based on coordinates. Road names taken from Coosa County GIS Map.</t>
  </si>
  <si>
    <t>KAC 90</t>
  </si>
  <si>
    <t>1.20 road Km south of Talladega Spring Road on Holly Road (Corbin Road)</t>
  </si>
  <si>
    <t>KAC 91</t>
  </si>
  <si>
    <t>KAC 92</t>
  </si>
  <si>
    <t>KAC 93</t>
  </si>
  <si>
    <t>KAC 94</t>
  </si>
  <si>
    <t>KAC 95</t>
  </si>
  <si>
    <t>KAC 96</t>
  </si>
  <si>
    <t>KAC 97</t>
  </si>
  <si>
    <t>N 33.025724, W 86.467107</t>
  </si>
  <si>
    <t>0.53 road Km south of unnamed road on CR 55</t>
  </si>
  <si>
    <t>33.025724</t>
  </si>
  <si>
    <t>-86.467107</t>
  </si>
  <si>
    <t>141.486115</t>
  </si>
  <si>
    <t>KAC 98</t>
  </si>
  <si>
    <t>KAC 99</t>
  </si>
  <si>
    <t>N 32.923743, W 86.671995</t>
  </si>
  <si>
    <t>CR 29 at intersection with CR 43</t>
  </si>
  <si>
    <t>32.923743</t>
  </si>
  <si>
    <t>-86.671995</t>
  </si>
  <si>
    <t>211.939453</t>
  </si>
  <si>
    <t>KAC 100</t>
  </si>
  <si>
    <t>N 33.032829, W 86.459752</t>
  </si>
  <si>
    <t>1.45 road Km southwest of Marble Valley Road on Hidden Valley Road</t>
  </si>
  <si>
    <t>33.032829</t>
  </si>
  <si>
    <t>-86.459752</t>
  </si>
  <si>
    <t>162.998077</t>
  </si>
  <si>
    <t>2357</t>
  </si>
  <si>
    <t>KAC 101</t>
  </si>
  <si>
    <t>N 32.945435, W 86.557771</t>
  </si>
  <si>
    <t>0.40 road Km north of CR 55 on CR 607</t>
  </si>
  <si>
    <t>32.945435</t>
  </si>
  <si>
    <t>-86.557771</t>
  </si>
  <si>
    <t>155.864243</t>
  </si>
  <si>
    <t>KAC 102</t>
  </si>
  <si>
    <t>N 32.94947, W 86.526299</t>
  </si>
  <si>
    <t>0.04 road Km west of CR 255 on CR 55</t>
  </si>
  <si>
    <t>32.94947</t>
  </si>
  <si>
    <t>-86.526299</t>
  </si>
  <si>
    <t>131.909027</t>
  </si>
  <si>
    <t>134</t>
  </si>
  <si>
    <t>KAC 103</t>
  </si>
  <si>
    <t>KAC 104</t>
  </si>
  <si>
    <t>N 33.042782, W 86.453772</t>
  </si>
  <si>
    <t>0.20 road Km southwest of Marble Valley Road on Hidden Valley Road</t>
  </si>
  <si>
    <t>33.042782</t>
  </si>
  <si>
    <t>-86.453772</t>
  </si>
  <si>
    <t>158.234482</t>
  </si>
  <si>
    <t>2353</t>
  </si>
  <si>
    <t>KAC 105</t>
  </si>
  <si>
    <t>N 33.004635, W 86.49692</t>
  </si>
  <si>
    <t>2.85 road Km north of CR 55 on unnamed dirt road</t>
  </si>
  <si>
    <t>33.004635</t>
  </si>
  <si>
    <t>-86.49692</t>
  </si>
  <si>
    <t>149.330566</t>
  </si>
  <si>
    <t>KAC 106</t>
  </si>
  <si>
    <t>N 33.014161, W 86.384167</t>
  </si>
  <si>
    <t>0.77 road Km east of CR 15 on CR 56</t>
  </si>
  <si>
    <t>33.014161</t>
  </si>
  <si>
    <t>-86.384167</t>
  </si>
  <si>
    <t>203.919662</t>
  </si>
  <si>
    <t>2156</t>
  </si>
  <si>
    <t>KAC 107</t>
  </si>
  <si>
    <t>N 32.940128, W 86.540042</t>
  </si>
  <si>
    <t>1.21 road Km east of CR 253 on CR 55</t>
  </si>
  <si>
    <t>32.940128</t>
  </si>
  <si>
    <t>-86.540042</t>
  </si>
  <si>
    <t>143.207397</t>
  </si>
  <si>
    <t>1936</t>
  </si>
  <si>
    <t>KAC 108</t>
  </si>
  <si>
    <t>N 32.941729, W 86.557867</t>
  </si>
  <si>
    <t>50 m southeast of CR 607 on CR 55</t>
  </si>
  <si>
    <t>32.941729</t>
  </si>
  <si>
    <t>-86.557867</t>
  </si>
  <si>
    <t>163.187469</t>
  </si>
  <si>
    <t>KAC 109</t>
  </si>
  <si>
    <t>N 33.030987, W 86.409405</t>
  </si>
  <si>
    <t>3.3 road Km west of CR 15 on CR 56</t>
  </si>
  <si>
    <t>33.030987</t>
  </si>
  <si>
    <t>-86.409405</t>
  </si>
  <si>
    <t>176.285416</t>
  </si>
  <si>
    <t>KAC 110</t>
  </si>
  <si>
    <t>N 33.005181, W 86.498948</t>
  </si>
  <si>
    <t>1.36 road Km north of Laurie Ann Drive on Hidden Valley Drive</t>
  </si>
  <si>
    <t>33.005181</t>
  </si>
  <si>
    <t>-86.498948</t>
  </si>
  <si>
    <t>160.035599</t>
  </si>
  <si>
    <t>KAC 111</t>
  </si>
  <si>
    <t>N 32.950115, W 86.537227</t>
  </si>
  <si>
    <t>1.72 road Km west of CR 802 on CR 607</t>
  </si>
  <si>
    <t>32.950115</t>
  </si>
  <si>
    <t>-86.537227</t>
  </si>
  <si>
    <t>115.30619</t>
  </si>
  <si>
    <t>KAC 112</t>
  </si>
  <si>
    <t>N 33.005279, W 86.388972</t>
  </si>
  <si>
    <t>1.11 road Km south of CR 56 on CR 15</t>
  </si>
  <si>
    <t>33.005279</t>
  </si>
  <si>
    <t>-86.388972</t>
  </si>
  <si>
    <t>195.825317</t>
  </si>
  <si>
    <t>2238</t>
  </si>
  <si>
    <t>KAC 113</t>
  </si>
  <si>
    <t>N 33.016167, W 86.403184</t>
  </si>
  <si>
    <t>1.17 road Km west of CR 15 on CR 56</t>
  </si>
  <si>
    <t>33.016167</t>
  </si>
  <si>
    <t>-86.403184</t>
  </si>
  <si>
    <t>200.535187</t>
  </si>
  <si>
    <t>KAC 114</t>
  </si>
  <si>
    <t>N 32.98218, W 86.404875</t>
  </si>
  <si>
    <t>2.51 road Km southwest of CR 15 on CR 55</t>
  </si>
  <si>
    <t>32.98218</t>
  </si>
  <si>
    <t>-86.404875</t>
  </si>
  <si>
    <t>210.268738</t>
  </si>
  <si>
    <t>KAC 115</t>
  </si>
  <si>
    <t>N 32.969645, W 86.421375</t>
  </si>
  <si>
    <t>4.84 road Km southwest of CR 15 on CR 55</t>
  </si>
  <si>
    <t>32.969645</t>
  </si>
  <si>
    <t>-86.421375</t>
  </si>
  <si>
    <t>182.756287</t>
  </si>
  <si>
    <t>KAC 116</t>
  </si>
  <si>
    <t>N 32.971456, W 86.529008</t>
  </si>
  <si>
    <t>0.18 road Km south of CR 198 on CR 607</t>
  </si>
  <si>
    <t>32.971456</t>
  </si>
  <si>
    <t>-86.529008</t>
  </si>
  <si>
    <t>133.858582</t>
  </si>
  <si>
    <t>KAC 117</t>
  </si>
  <si>
    <t>N 33.003449, W 86.494969</t>
  </si>
  <si>
    <t>2.62 road Km north of CR 55 on unnamed dirt road</t>
  </si>
  <si>
    <t>33.003449</t>
  </si>
  <si>
    <t>-86.494969</t>
  </si>
  <si>
    <t>143.975662</t>
  </si>
  <si>
    <t>KAC 118</t>
  </si>
  <si>
    <t>N 32.953454, W 86.465787</t>
  </si>
  <si>
    <t>CR 55 at intersection with Page Ferry Road</t>
  </si>
  <si>
    <t>32.953454</t>
  </si>
  <si>
    <t>-86.465787</t>
  </si>
  <si>
    <t>169.109283</t>
  </si>
  <si>
    <t>KAC 119</t>
  </si>
  <si>
    <t>N 32.934544, W 86.576226</t>
  </si>
  <si>
    <t>0.92 road Km east of CR 61 on CR 55</t>
  </si>
  <si>
    <t>32.934544</t>
  </si>
  <si>
    <t>-86.576226</t>
  </si>
  <si>
    <t>167.913376</t>
  </si>
  <si>
    <t>KAC 120</t>
  </si>
  <si>
    <t>N 32.441195, W 85.653856</t>
  </si>
  <si>
    <t>0.2 road Km south of US 29 on FSR 937, in wetland just west of road</t>
  </si>
  <si>
    <t>32.441195</t>
  </si>
  <si>
    <t>-85.653856</t>
  </si>
  <si>
    <t>117.316971</t>
  </si>
  <si>
    <t>02/23/2019</t>
  </si>
  <si>
    <t>KAC 121</t>
  </si>
  <si>
    <t>N 32.854106, W 86.766186</t>
  </si>
  <si>
    <t>0.91 road Km north of CR 232 on CR 29</t>
  </si>
  <si>
    <t>32.854106</t>
  </si>
  <si>
    <t>-86.766186</t>
  </si>
  <si>
    <t>138.563522</t>
  </si>
  <si>
    <t>2004</t>
  </si>
  <si>
    <t>04/04/2019</t>
  </si>
  <si>
    <t>KAC 122</t>
  </si>
  <si>
    <t>N 32.900844, W 86.675872</t>
  </si>
  <si>
    <t>0.10 road Km north of CR 29 on CR 13</t>
  </si>
  <si>
    <t>32.900844</t>
  </si>
  <si>
    <t>-86.675872</t>
  </si>
  <si>
    <t>184.116623</t>
  </si>
  <si>
    <t>KAC 123</t>
  </si>
  <si>
    <t>N 32.910603, W 86.678496</t>
  </si>
  <si>
    <t>1.24 road Km north of CR 29 on CR 13</t>
  </si>
  <si>
    <t>32.910603</t>
  </si>
  <si>
    <t>-86.678496</t>
  </si>
  <si>
    <t>191.700943</t>
  </si>
  <si>
    <t>KAC 124</t>
  </si>
  <si>
    <t>N 32.917147, W 86.682083</t>
  </si>
  <si>
    <t>2.04 road Km north of CR 29 on CR 13</t>
  </si>
  <si>
    <t>32.917147</t>
  </si>
  <si>
    <t>-86.682083</t>
  </si>
  <si>
    <t>198.534988</t>
  </si>
  <si>
    <t>KAC 125</t>
  </si>
  <si>
    <t>N 32.927167, W 86.674068</t>
  </si>
  <si>
    <t>0.15 road Km south of CR 271 on CR 29</t>
  </si>
  <si>
    <t>32.927167</t>
  </si>
  <si>
    <t>-86.674068</t>
  </si>
  <si>
    <t>214.086288</t>
  </si>
  <si>
    <t>2043</t>
  </si>
  <si>
    <t>KAC 126</t>
  </si>
  <si>
    <t>N 32.971593, W 86.625164</t>
  </si>
  <si>
    <t>0.13 road Km north of CR 8 on CR 195</t>
  </si>
  <si>
    <t>32.971593</t>
  </si>
  <si>
    <t>-86.625164</t>
  </si>
  <si>
    <t>192.77359</t>
  </si>
  <si>
    <t>2105</t>
  </si>
  <si>
    <t>KAC 127</t>
  </si>
  <si>
    <t>N 33.005855, W 86.63703</t>
  </si>
  <si>
    <t>80 m north of CR 42 on CR 156</t>
  </si>
  <si>
    <t>33.005855</t>
  </si>
  <si>
    <t>-86.63703</t>
  </si>
  <si>
    <t>173.287689</t>
  </si>
  <si>
    <t>2118</t>
  </si>
  <si>
    <t>KAC 128</t>
  </si>
  <si>
    <t>N 33.007967, W 86.642098</t>
  </si>
  <si>
    <t>0.23 road Km east of CR 886 on CR 156</t>
  </si>
  <si>
    <t>33.007967</t>
  </si>
  <si>
    <t>-86.642098</t>
  </si>
  <si>
    <t>166.847763</t>
  </si>
  <si>
    <t>2120</t>
  </si>
  <si>
    <t>KAC 129</t>
  </si>
  <si>
    <t>N 33.008185, W 86.643333</t>
  </si>
  <si>
    <t>0.11 road Km east of CR 886 on CR 156</t>
  </si>
  <si>
    <t>33.008185</t>
  </si>
  <si>
    <t>-86.643333</t>
  </si>
  <si>
    <t>163.982712</t>
  </si>
  <si>
    <t>2121</t>
  </si>
  <si>
    <t>KAC 130</t>
  </si>
  <si>
    <t>N 33.015085, W 86.649372</t>
  </si>
  <si>
    <t>0.96 road Km northwest of CR 886 on CR 156</t>
  </si>
  <si>
    <t>33.015085</t>
  </si>
  <si>
    <t>-86.649372</t>
  </si>
  <si>
    <t>157.576263</t>
  </si>
  <si>
    <t>KAC 131</t>
  </si>
  <si>
    <t>N 33.020339, W 86.666505</t>
  </si>
  <si>
    <t>2.89 road Km northwest of CR 886 on 156</t>
  </si>
  <si>
    <t>33.020339</t>
  </si>
  <si>
    <t>-86.666505</t>
  </si>
  <si>
    <t>200.235443</t>
  </si>
  <si>
    <t>2134</t>
  </si>
  <si>
    <t>KAC 132</t>
  </si>
  <si>
    <t>N 33.01163, W 86.647591</t>
  </si>
  <si>
    <t>0.52 road Km northwest of CR 886 on CR 156</t>
  </si>
  <si>
    <t>33.01163</t>
  </si>
  <si>
    <t>-86.647591</t>
  </si>
  <si>
    <t>162.964188</t>
  </si>
  <si>
    <t>KAC 133</t>
  </si>
  <si>
    <t>N 33.005369, W 86.636515</t>
  </si>
  <si>
    <t>CR 42 at intersection with CR 156</t>
  </si>
  <si>
    <t>33.005369</t>
  </si>
  <si>
    <t>-86.636515</t>
  </si>
  <si>
    <t>186.921768</t>
  </si>
  <si>
    <t>2204</t>
  </si>
  <si>
    <t>KAC 134</t>
  </si>
  <si>
    <t>N 33.00644, W 86.633682</t>
  </si>
  <si>
    <t>0.29 road Km east of CR 156 on CR 42</t>
  </si>
  <si>
    <t>33.00644</t>
  </si>
  <si>
    <t>-86.633682</t>
  </si>
  <si>
    <t>183.324799</t>
  </si>
  <si>
    <t>2206</t>
  </si>
  <si>
    <t>KAC 135</t>
  </si>
  <si>
    <t>N 33.006733, W 86.633158</t>
  </si>
  <si>
    <t>0.35 road Km east of CR 156 on CR 42</t>
  </si>
  <si>
    <t>33.006733</t>
  </si>
  <si>
    <t>-86.633158</t>
  </si>
  <si>
    <t>181.836151</t>
  </si>
  <si>
    <t>KAC 136</t>
  </si>
  <si>
    <t>N 33.014605, W 86.609529</t>
  </si>
  <si>
    <t>~20 m west of AL 145 on CR 42</t>
  </si>
  <si>
    <t>33.014605</t>
  </si>
  <si>
    <t>-86.609529</t>
  </si>
  <si>
    <t>185.803726</t>
  </si>
  <si>
    <t>KAC 137</t>
  </si>
  <si>
    <t>N 32.702242, W 85.661958</t>
  </si>
  <si>
    <t>0.40 road Km north of CR 72 on CR 69</t>
  </si>
  <si>
    <t>32.702242</t>
  </si>
  <si>
    <t>-85.661958</t>
  </si>
  <si>
    <t>220.25737</t>
  </si>
  <si>
    <t>2103</t>
  </si>
  <si>
    <t>04/05/2019</t>
  </si>
  <si>
    <t>KAC 138</t>
  </si>
  <si>
    <t>N 32.730416, W 85.661728</t>
  </si>
  <si>
    <t>0.71 road Km north of Trimble Road on CR 89 South</t>
  </si>
  <si>
    <t>32.730416</t>
  </si>
  <si>
    <t>-85.661728</t>
  </si>
  <si>
    <t>195.464584</t>
  </si>
  <si>
    <t>KAC 139</t>
  </si>
  <si>
    <t>N 32.625533, W 85.636835</t>
  </si>
  <si>
    <t>0.75 road Km north of CR 65 on CR 66</t>
  </si>
  <si>
    <t>32.625533</t>
  </si>
  <si>
    <t>-85.636835</t>
  </si>
  <si>
    <t>169.096375</t>
  </si>
  <si>
    <t>2233</t>
  </si>
  <si>
    <t>KAC 140</t>
  </si>
  <si>
    <t>N 32.410323, W 85.601075</t>
  </si>
  <si>
    <t>~70 m north of CR 22 on CR 63</t>
  </si>
  <si>
    <t>32.410323</t>
  </si>
  <si>
    <t>-85.601075</t>
  </si>
  <si>
    <t>91.57428</t>
  </si>
  <si>
    <t>2355</t>
  </si>
  <si>
    <t>KAC 141</t>
  </si>
  <si>
    <t>N 32.570111, W 85.808878</t>
  </si>
  <si>
    <t>1.24 road Km north of AL 14 on AL 49</t>
  </si>
  <si>
    <t>32.570111</t>
  </si>
  <si>
    <t>-85.808878</t>
  </si>
  <si>
    <t>146.961441</t>
  </si>
  <si>
    <t>2005</t>
  </si>
  <si>
    <t>04/06/2019</t>
  </si>
  <si>
    <t>KAC 142</t>
  </si>
  <si>
    <t>N 32.477727, W 85.798238</t>
  </si>
  <si>
    <t>0.13 road Km east of AL 49 on CR 36</t>
  </si>
  <si>
    <t>32.477727</t>
  </si>
  <si>
    <t>-85.798238</t>
  </si>
  <si>
    <t>74.505051</t>
  </si>
  <si>
    <t>KAC 143</t>
  </si>
  <si>
    <t>N 32.477069, W 85.795772</t>
  </si>
  <si>
    <t>0.37 road Km east of AL 49 on CR 36</t>
  </si>
  <si>
    <t>32.477069</t>
  </si>
  <si>
    <t>-85.795772</t>
  </si>
  <si>
    <t>74.952141</t>
  </si>
  <si>
    <t>2136</t>
  </si>
  <si>
    <t>KAC 144</t>
  </si>
  <si>
    <t>N 32.481285, W 85.763541</t>
  </si>
  <si>
    <t>20 m south of Western Railway of Alabama track on CR 27</t>
  </si>
  <si>
    <t>32.481285</t>
  </si>
  <si>
    <t>-85.763541</t>
  </si>
  <si>
    <t>74.791649</t>
  </si>
  <si>
    <t>2151</t>
  </si>
  <si>
    <t>KAC 145</t>
  </si>
  <si>
    <t>N 32.482906, W 85.756219</t>
  </si>
  <si>
    <t>1.69 road Km west of AL 199 on CR 27</t>
  </si>
  <si>
    <t>32.482906</t>
  </si>
  <si>
    <t>-85.756219</t>
  </si>
  <si>
    <t>72.934143</t>
  </si>
  <si>
    <t>KAC 146</t>
  </si>
  <si>
    <t>N 32.450012, W 85.796522</t>
  </si>
  <si>
    <t>0.27 road Km south of CR 48 on AL 49</t>
  </si>
  <si>
    <t>32.450012</t>
  </si>
  <si>
    <t>-85.796522</t>
  </si>
  <si>
    <t>120.648659</t>
  </si>
  <si>
    <t>2341</t>
  </si>
  <si>
    <t>KAC 147</t>
  </si>
  <si>
    <t>N 32.454201, W 85.794082</t>
  </si>
  <si>
    <t>0.47 road Km east of AL 49 on CR 48</t>
  </si>
  <si>
    <t>32.454201</t>
  </si>
  <si>
    <t>-85.794082</t>
  </si>
  <si>
    <t>113.795586</t>
  </si>
  <si>
    <t>2344</t>
  </si>
  <si>
    <t>KAC 148</t>
  </si>
  <si>
    <t>N 32.454491, W 85.786639</t>
  </si>
  <si>
    <t>1.17 road Km east of AL 49 on CR 48</t>
  </si>
  <si>
    <t>32.454491</t>
  </si>
  <si>
    <t>-85.786639</t>
  </si>
  <si>
    <t>114.114388</t>
  </si>
  <si>
    <t>KAC 149</t>
  </si>
  <si>
    <t>KAC 150</t>
  </si>
  <si>
    <t>N 32.45451, W 85.784163</t>
  </si>
  <si>
    <t>1.47 road Km east of AL 49 on CR 48</t>
  </si>
  <si>
    <t>32.45451</t>
  </si>
  <si>
    <t>-85.784163</t>
  </si>
  <si>
    <t>111.454643</t>
  </si>
  <si>
    <t>2351</t>
  </si>
  <si>
    <t>KAC 151</t>
  </si>
  <si>
    <t>N 32.454233, W 85.776336</t>
  </si>
  <si>
    <t>2.14 road Km east of AL 49 on CR 48</t>
  </si>
  <si>
    <t>32.454233</t>
  </si>
  <si>
    <t>-85.776336</t>
  </si>
  <si>
    <t>87.410294</t>
  </si>
  <si>
    <t>2354</t>
  </si>
  <si>
    <t>KAC 152</t>
  </si>
  <si>
    <t>KAC 153</t>
  </si>
  <si>
    <t>N 32.465744, W 85.769772</t>
  </si>
  <si>
    <t>1.14 road Km north of CR 27 on CR 36</t>
  </si>
  <si>
    <t>32.465744</t>
  </si>
  <si>
    <t>-85.769772</t>
  </si>
  <si>
    <t>105.807961</t>
  </si>
  <si>
    <t>04/07/2019</t>
  </si>
  <si>
    <t>KAC 154</t>
  </si>
  <si>
    <t>N 32.469615, W 85.773691</t>
  </si>
  <si>
    <t>1.70 road Km north of CR 27 on CR 36</t>
  </si>
  <si>
    <t>32.469615</t>
  </si>
  <si>
    <t>-85.773691</t>
  </si>
  <si>
    <t>90.053207</t>
  </si>
  <si>
    <t>KAC 155</t>
  </si>
  <si>
    <t>N 32.477095, W 85.791747</t>
  </si>
  <si>
    <t>0.76 road Km east of AL 49 on CR 36</t>
  </si>
  <si>
    <t>32.477095</t>
  </si>
  <si>
    <t>-85.791747</t>
  </si>
  <si>
    <t>68.422859</t>
  </si>
  <si>
    <t>KAC 156</t>
  </si>
  <si>
    <t>N 32.437695, W 85.636201</t>
  </si>
  <si>
    <t>Near Oxbow Pond in Tuskegee National Forest</t>
  </si>
  <si>
    <t>32.437695</t>
  </si>
  <si>
    <t>-85.636201</t>
  </si>
  <si>
    <t>04/08/2019</t>
  </si>
  <si>
    <t>KAC 157</t>
  </si>
  <si>
    <t>Collected on Herpetology Field Trip</t>
  </si>
  <si>
    <t>KAC 158</t>
  </si>
  <si>
    <t>N 32.490004, W 85.797409</t>
  </si>
  <si>
    <t>0.15 road Km north of CR 56 on AL 49</t>
  </si>
  <si>
    <t>32.490004</t>
  </si>
  <si>
    <t>-85.797409</t>
  </si>
  <si>
    <t>72.193375</t>
  </si>
  <si>
    <t>KAC 159</t>
  </si>
  <si>
    <t>N 32.408088, W 85.478571</t>
  </si>
  <si>
    <t>0.29 road Km east of CR 91 on Newsome Road</t>
  </si>
  <si>
    <t>32.408088</t>
  </si>
  <si>
    <t>-85.478571</t>
  </si>
  <si>
    <t>113.624123</t>
  </si>
  <si>
    <t>2002</t>
  </si>
  <si>
    <t>KAC 160</t>
  </si>
  <si>
    <t>N 32.417444, W 85.471168</t>
  </si>
  <si>
    <t>1.54 road Km east of CR 91 on Newsome Road</t>
  </si>
  <si>
    <t>32.417444</t>
  </si>
  <si>
    <t>-85.471168</t>
  </si>
  <si>
    <t>124.183868</t>
  </si>
  <si>
    <t>KAC 161</t>
  </si>
  <si>
    <t>N 32.35417, W 86.098383</t>
  </si>
  <si>
    <t>0.31 road Km west of Pike Road on Antioch Lane</t>
  </si>
  <si>
    <t>32.35417</t>
  </si>
  <si>
    <t>-86.098383</t>
  </si>
  <si>
    <t>77.4</t>
  </si>
  <si>
    <t>5 April 2019</t>
  </si>
  <si>
    <t>KAC 162</t>
  </si>
  <si>
    <t>iNaturalist Observation #22063653</t>
  </si>
  <si>
    <t>N 32.339941, W 86.099463</t>
  </si>
  <si>
    <t>0.5 road Km west of Pike Road on Merrywood Drive</t>
  </si>
  <si>
    <t>32.339941</t>
  </si>
  <si>
    <t>-86.099463</t>
  </si>
  <si>
    <t>KAC 163</t>
  </si>
  <si>
    <t>iNaturalist Observation #22063991</t>
  </si>
  <si>
    <t>N 32.315622, W 86.137894</t>
  </si>
  <si>
    <t>0.09 road Km southwest of Ray Thorington Road on Park Crossing</t>
  </si>
  <si>
    <t>32.315622</t>
  </si>
  <si>
    <t>-86.137894</t>
  </si>
  <si>
    <t>76.9</t>
  </si>
  <si>
    <t>2041</t>
  </si>
  <si>
    <t>KAC 164</t>
  </si>
  <si>
    <t>iNaturalist Observation #22064771</t>
  </si>
  <si>
    <t>N 32.663533, W 85.485696</t>
  </si>
  <si>
    <t>Pond at Louise Kreher Forest Ecology Preserve</t>
  </si>
  <si>
    <t>32.663533</t>
  </si>
  <si>
    <t>-85.485696</t>
  </si>
  <si>
    <t>04/22/2018</t>
  </si>
  <si>
    <t>KAC 165</t>
  </si>
  <si>
    <t>04/24/2018</t>
  </si>
  <si>
    <t>KAC 166</t>
  </si>
  <si>
    <t>N 33.066201, W 86.603276</t>
  </si>
  <si>
    <t>0.24 road Km east of Flat Rock Canyon on Wilderness Trail</t>
  </si>
  <si>
    <t>33.066201</t>
  </si>
  <si>
    <t>-86.603276</t>
  </si>
  <si>
    <t>178.21426400000001</t>
  </si>
  <si>
    <t>04/25/2019</t>
  </si>
  <si>
    <t>KAC 167</t>
  </si>
  <si>
    <t>N 33.087241, W 86.588793</t>
  </si>
  <si>
    <t>0.54 road Km west of CR 99 on Richard Porter Drive</t>
  </si>
  <si>
    <t>33.087241</t>
  </si>
  <si>
    <t>-86.588793</t>
  </si>
  <si>
    <t>160.344437</t>
  </si>
  <si>
    <t>KAC 168</t>
  </si>
  <si>
    <t>N 32.64822, W 85.573172</t>
  </si>
  <si>
    <t>0.24 road Km north of CR 99 on CR 188</t>
  </si>
  <si>
    <t>32.64822</t>
  </si>
  <si>
    <t>-85.573172</t>
  </si>
  <si>
    <t>209.239288</t>
  </si>
  <si>
    <t>05/09/2019</t>
  </si>
  <si>
    <t>KAC 169</t>
  </si>
  <si>
    <t>N 32.670203, W 85.676766</t>
  </si>
  <si>
    <t>2.28 road Km south of CR 71 on CR 217</t>
  </si>
  <si>
    <t>32.670203</t>
  </si>
  <si>
    <t>-85.676766</t>
  </si>
  <si>
    <t>229.42012</t>
  </si>
  <si>
    <t>2132</t>
  </si>
  <si>
    <t>KAC 170</t>
  </si>
  <si>
    <t>N 32.66236, W 85.555572</t>
  </si>
  <si>
    <t>0.89 road Km west of CR 72 on CR 80</t>
  </si>
  <si>
    <t>32.66236</t>
  </si>
  <si>
    <t>-85.555572</t>
  </si>
  <si>
    <t>236.745178</t>
  </si>
  <si>
    <t>KAC 171</t>
  </si>
  <si>
    <t>N 32.621711, W 85.614672</t>
  </si>
  <si>
    <t>0.82 road Km west of CR 188 on CR 65</t>
  </si>
  <si>
    <t>32.621711</t>
  </si>
  <si>
    <t>-85.614672</t>
  </si>
  <si>
    <t>199.459885</t>
  </si>
  <si>
    <t>KAC 172</t>
  </si>
  <si>
    <t>N 32.617511, W 85.643347</t>
  </si>
  <si>
    <t>0.90 road Km west of CR 66 on CR 65</t>
  </si>
  <si>
    <t>32.617511</t>
  </si>
  <si>
    <t>-85.643347</t>
  </si>
  <si>
    <t>141.883392</t>
  </si>
  <si>
    <t>2044</t>
  </si>
  <si>
    <t>KAC 173</t>
  </si>
  <si>
    <t>N 32.629382, W 85.638284</t>
  </si>
  <si>
    <t>1.21 road Km north of CR 65 on CR 66</t>
  </si>
  <si>
    <t>32.629382</t>
  </si>
  <si>
    <t>-85.638284</t>
  </si>
  <si>
    <t>151.764191</t>
  </si>
  <si>
    <t>KAC 174</t>
  </si>
  <si>
    <t>N 32.648495, W 85.647115</t>
  </si>
  <si>
    <t>3.84 road Km north of CR 65 on CR 66</t>
  </si>
  <si>
    <t>32.648495</t>
  </si>
  <si>
    <t>-85.647115</t>
  </si>
  <si>
    <t>196.629654</t>
  </si>
  <si>
    <t>2106</t>
  </si>
  <si>
    <t>KAC 175</t>
  </si>
  <si>
    <t>N 32.668357, W 85.662326</t>
  </si>
  <si>
    <t>1.46 road Km south of CR 217 on CR 66</t>
  </si>
  <si>
    <t>32.668357</t>
  </si>
  <si>
    <t>-85.662326</t>
  </si>
  <si>
    <t>187.27713</t>
  </si>
  <si>
    <t>KAC 176</t>
  </si>
  <si>
    <t>N 32.655707, W 85.571337</t>
  </si>
  <si>
    <t>0.48 road Km east of CR 188 on CR 80</t>
  </si>
  <si>
    <t>32.655707</t>
  </si>
  <si>
    <t>-85.571337</t>
  </si>
  <si>
    <t>210.501358</t>
  </si>
  <si>
    <t>KAC 177</t>
  </si>
  <si>
    <t>N 32.386444, W 85.235611</t>
  </si>
  <si>
    <t>32.386444</t>
  </si>
  <si>
    <t>-85.235611</t>
  </si>
  <si>
    <t>75.48671</t>
  </si>
  <si>
    <t>05/18/2019</t>
  </si>
  <si>
    <t>KAC 178</t>
  </si>
  <si>
    <t>KAC 179</t>
  </si>
  <si>
    <t>KAC 180</t>
  </si>
  <si>
    <t>KAC 181</t>
  </si>
  <si>
    <t>N 32.385793, W 85.235653</t>
  </si>
  <si>
    <t>1.28 road Km south of CR 32 on Hitchitie Road at south end of Hichitee Bridge</t>
  </si>
  <si>
    <t>32.385793</t>
  </si>
  <si>
    <t>-85.235653</t>
  </si>
  <si>
    <t>110.204758</t>
  </si>
  <si>
    <t>KAC 182</t>
  </si>
  <si>
    <t>Collected from group of terrestris and folweri calling next to stream</t>
  </si>
  <si>
    <t>KAC 183</t>
  </si>
  <si>
    <t>KAC 184</t>
  </si>
  <si>
    <t>KAC 185</t>
  </si>
  <si>
    <t>KAC 186</t>
  </si>
  <si>
    <t>N 31.158677, W 86.555004</t>
  </si>
  <si>
    <t>Conecuh National Forest, Nellie Ponds</t>
  </si>
  <si>
    <t>in pond next to bank</t>
  </si>
  <si>
    <t>31.158677</t>
  </si>
  <si>
    <t>-86.555004</t>
  </si>
  <si>
    <t>USGS GNIS</t>
  </si>
  <si>
    <t>Locality, coordinates and elevation taken from the USGS GNIS for Nellie Ponds. Coordinates provided by collector appear to be taken from vehicle and not in the pond.</t>
  </si>
  <si>
    <t>07/27/2018</t>
  </si>
  <si>
    <t>KAC 54</t>
  </si>
  <si>
    <t>KAC 55</t>
  </si>
  <si>
    <t>KAC 56</t>
  </si>
  <si>
    <t>KAC 57</t>
  </si>
  <si>
    <t>KAC 58</t>
  </si>
  <si>
    <t>KAC 59</t>
  </si>
  <si>
    <t>Just outside town of Valley</t>
  </si>
  <si>
    <t>in someones yard</t>
  </si>
  <si>
    <t>32.8187406</t>
  </si>
  <si>
    <t>-85.1793852</t>
  </si>
  <si>
    <t xml:space="preserve">No specific locality avaiable. Coordinates taken from Alabama Placenames. Elevation derived on Google Earth based on coordinates. </t>
  </si>
  <si>
    <t>09/05/2018</t>
  </si>
  <si>
    <t>KAC 68</t>
  </si>
  <si>
    <t>in someones yard, part of clutch of at least 15 brought in after mother that was with them was killed</t>
  </si>
  <si>
    <t>KAC 69</t>
  </si>
  <si>
    <t>N 31.956646, W 85.102294</t>
  </si>
  <si>
    <t>Eufaula National Wildlife Refuge, Kennedy Impoundment</t>
  </si>
  <si>
    <t>next to shallow canal</t>
  </si>
  <si>
    <t>31.956646</t>
  </si>
  <si>
    <t>-85.102294</t>
  </si>
  <si>
    <t>57.9</t>
  </si>
  <si>
    <t>2000</t>
  </si>
  <si>
    <t>10/04/2018</t>
  </si>
  <si>
    <t>KAC 72</t>
  </si>
  <si>
    <t>KAC 73</t>
  </si>
  <si>
    <t>Historic Blakeley State Park, just outside parking lot for the first horse trail</t>
  </si>
  <si>
    <t>30.741528</t>
  </si>
  <si>
    <t>-87.91019</t>
  </si>
  <si>
    <t>22.2</t>
  </si>
  <si>
    <t>10/20/2019</t>
  </si>
  <si>
    <t>Tuskegee National Forest, next to oxbow pond off of Thunder Road</t>
  </si>
  <si>
    <t>leaf litter</t>
  </si>
  <si>
    <t>32.439657</t>
  </si>
  <si>
    <t>-85.634173</t>
  </si>
  <si>
    <t>82.1</t>
  </si>
  <si>
    <t>24 October 2019</t>
  </si>
  <si>
    <t>DL 2040</t>
  </si>
  <si>
    <t>AUHT-6151</t>
  </si>
  <si>
    <t>Found in leaf litter.</t>
  </si>
  <si>
    <t>Bear Creek at Sppeds Mill Road</t>
  </si>
  <si>
    <t>33.200092</t>
  </si>
  <si>
    <t>-87.983733</t>
  </si>
  <si>
    <t>59.7</t>
  </si>
  <si>
    <t>Oct 16, 2019</t>
  </si>
  <si>
    <t>Garner, Jeff</t>
  </si>
  <si>
    <t>AUHT-6152</t>
  </si>
  <si>
    <t>Captive Born at Auburn University</t>
  </si>
  <si>
    <t>Born from Females that were captured in Brewster County,TX</t>
  </si>
  <si>
    <t>AUHT-6321</t>
  </si>
  <si>
    <t>Mother was captured in Brewster County, Texas</t>
  </si>
  <si>
    <t>Born from Females that were captured in Dona Ana Co, New Mexico</t>
  </si>
  <si>
    <t>AUHT-6322</t>
  </si>
  <si>
    <t>Mother was captured in Doña Ana County, New Mexico</t>
  </si>
  <si>
    <t>AUHT-6323</t>
  </si>
  <si>
    <t>AUHT-6324</t>
  </si>
  <si>
    <t>AUHT-6325</t>
  </si>
  <si>
    <t>AUHT-6326</t>
  </si>
  <si>
    <t>AUHT-6327</t>
  </si>
  <si>
    <t>Conecuh National Forest, 1.0 air km east of junction of CR 25 and FS 305</t>
  </si>
  <si>
    <t>Depression Marsh</t>
  </si>
  <si>
    <t>31.10131</t>
  </si>
  <si>
    <t>-86.67774</t>
  </si>
  <si>
    <t>23 January 2020</t>
  </si>
  <si>
    <t>DL 2041</t>
  </si>
  <si>
    <t>AUHT-6335</t>
  </si>
  <si>
    <t xml:space="preserve">Calling from depressional marsh. </t>
  </si>
  <si>
    <t>0.18 road km north of Miller Ave. on US 43 (S. Main St.)</t>
  </si>
  <si>
    <t>Roadside Ditch</t>
  </si>
  <si>
    <t>32.298115</t>
  </si>
  <si>
    <t>-87.797682</t>
  </si>
  <si>
    <t>24 January 2020</t>
  </si>
  <si>
    <t>DL 2042</t>
  </si>
  <si>
    <t>AUHT-6336</t>
  </si>
  <si>
    <t>Calling from roadside ditch. 53F, Wind - 2-3 mph, 65% RH. Several males calling.</t>
  </si>
  <si>
    <t>10% Formalin - 93</t>
  </si>
  <si>
    <t>Wheeler National Wildlife Refuge, Pond near visitors center</t>
  </si>
  <si>
    <t>WLR15, 1500m^2 area, 5% canopy cover, dried up natural pond, contaminants of concern: "pesticides (current)"</t>
  </si>
  <si>
    <t>34.54582</t>
  </si>
  <si>
    <t>-86.95169</t>
  </si>
  <si>
    <t>180.9</t>
  </si>
  <si>
    <t>May 17, 2006</t>
  </si>
  <si>
    <t>Gates, William, R</t>
  </si>
  <si>
    <t>Normals; anesthetized in MS222</t>
  </si>
  <si>
    <t>Guts were extruding from body cavity when captured</t>
  </si>
  <si>
    <t>10% Formalin - 55</t>
  </si>
  <si>
    <t>Gates, William, R; Gates, Anna, R</t>
  </si>
  <si>
    <t>Swabbed for chytrid fungus testing. Checked for abnormalities. Anesthetized in MS222. Do not put in formalin</t>
  </si>
  <si>
    <t>10% Formalin - 95</t>
  </si>
  <si>
    <t>May 30, 2006</t>
  </si>
  <si>
    <t>Anesthetized in MS222, checked for abnormalities, + preserved in 70% EtOH</t>
  </si>
  <si>
    <t>Anesthetized in MS222, placed in 10% formalin, then 70% EtOH</t>
  </si>
  <si>
    <t>Anesthetized in MS222, fixed in 10% formalin, preserved in 70% EtOH</t>
  </si>
  <si>
    <t>10% Formalin - 69</t>
  </si>
  <si>
    <t>May 13, 2005</t>
  </si>
  <si>
    <t>Gates, William, R; Moland, Daphne; Lee, Rhonda; Payne, Dale; Adams, Teresa</t>
  </si>
  <si>
    <t>Anesthetized in MS222 + preserved in 70% EtOH</t>
  </si>
  <si>
    <t>Wheeler National Wildlife Refuge, Pond in the Talley Bottoms Area</t>
  </si>
  <si>
    <t>WLR14, 500m^2 area, 10% canopy cover, dried up natural pond, contaminants of concern: "pesticides (current), gravel road runoff"</t>
  </si>
  <si>
    <t>34.55419</t>
  </si>
  <si>
    <t>-86.72837</t>
  </si>
  <si>
    <t>June 2, 2005</t>
  </si>
  <si>
    <t>10% Formalin - 115</t>
  </si>
  <si>
    <t>10% Formalin - 72</t>
  </si>
  <si>
    <t>06/14/2005</t>
  </si>
  <si>
    <t>10% Formalin - 89</t>
  </si>
  <si>
    <t>05/27/2005</t>
  </si>
  <si>
    <t>Gates, William, R; Jones, Brandon; Long, Zach</t>
  </si>
  <si>
    <t>Anesthetized in MS222 + Preserved in 70% ethyl alcohol</t>
  </si>
  <si>
    <t>10% Formalin - 12</t>
  </si>
  <si>
    <t>Wheeler National Wildlife Refuge, Pond in the Canes Landing Area</t>
  </si>
  <si>
    <t>WLR13, 700m^2 area, 0% canopy cover, drying beaver pond, contaminants of concern: "pesticides (current)"</t>
  </si>
  <si>
    <t>34.54828</t>
  </si>
  <si>
    <t>-86.80188</t>
  </si>
  <si>
    <t>178.4</t>
  </si>
  <si>
    <t>05/02/2005</t>
  </si>
  <si>
    <t>Preserved in 70% EtOH. May have been dead when collected. Frogs in this pond have died from stress/high trematode levels.</t>
  </si>
  <si>
    <t>10% Formalin - 67</t>
  </si>
  <si>
    <t>Wheeler National Wildlife Refuge, Penny Bottoms</t>
  </si>
  <si>
    <t>WLR7, 15m^2 area, 0% canopy cover, drying ephemeral pond in cultivated field, contanimants of concern: "pesticides (current), gravel road runoff"</t>
  </si>
  <si>
    <t>34.59227</t>
  </si>
  <si>
    <t>-86.87425</t>
  </si>
  <si>
    <t>180.6</t>
  </si>
  <si>
    <t>5/5-6/05</t>
  </si>
  <si>
    <t>WLR7, 15m^2 area, 0% canopy cover, drying ephemeral pond in cultivated field, contaminants of concern: "pesticides (current), gravel road runoff"</t>
  </si>
  <si>
    <t>05/06/2005</t>
  </si>
  <si>
    <t>Preserved in 95% EtOH</t>
  </si>
  <si>
    <t>Wheeler National Wildlife Refuge, Pond in Penny Bottoms</t>
  </si>
  <si>
    <t>WLR6, 4000m^2 area, 0% canopy cover, shallow pond in impoundment, contaminants of concern: "pesticides (current)"</t>
  </si>
  <si>
    <t>34.59101</t>
  </si>
  <si>
    <t>-86.87388</t>
  </si>
  <si>
    <t>05/01/2005</t>
  </si>
  <si>
    <t>Anesthetized in MS222 + preserved in EtOH (70%)</t>
  </si>
  <si>
    <t>10% Formalin - 53</t>
  </si>
  <si>
    <t>Wheeler National Wildlife Refuge, Waterfowl Management Unit, ~0.5 mi. from intersection of AL hwy 20 &amp; AL hwy 31 (WS#3)</t>
  </si>
  <si>
    <t>WLR1, 10,000m^2 area, 0% canopy cover, drying pond in impoundment, contaminants of concern: "pesticides (current), gravel road runoff"</t>
  </si>
  <si>
    <t>34.61371</t>
  </si>
  <si>
    <t>-86.93545</t>
  </si>
  <si>
    <t>187.3</t>
  </si>
  <si>
    <t>05/09/2006</t>
  </si>
  <si>
    <t>Anesthetized in MS222, preserved in 70% EtOH. Do not put in formalin.</t>
  </si>
  <si>
    <t>10% Formalin - 19</t>
  </si>
  <si>
    <t>Waterfowl impoundment called Thorson Arm, Wheeler NWR, Limestone Co., AL</t>
  </si>
  <si>
    <t>Wheeler National Wildlife Refuge, Waterfowl impoundment called Thorson Arm</t>
  </si>
  <si>
    <t>34.55851</t>
  </si>
  <si>
    <t>-86.796979</t>
  </si>
  <si>
    <t>Coordinates taken in what is believed to be the general area of locality.</t>
  </si>
  <si>
    <t>May 12, 2005</t>
  </si>
  <si>
    <t>Preserved in 70% EtOH</t>
  </si>
  <si>
    <t>10% Formalin - 64</t>
  </si>
  <si>
    <t>Same pond as WLR 14</t>
  </si>
  <si>
    <t>Location data taken from site WR 14</t>
  </si>
  <si>
    <t>April 27, 2006</t>
  </si>
  <si>
    <t>Gates, William, R; Blankenship, Faye</t>
  </si>
  <si>
    <t>Pond WLR 14 Location</t>
  </si>
  <si>
    <t>Portland Landing</t>
  </si>
  <si>
    <t>Portland Landing Special Opportunity Area, Unit 5, ~1.71 road Km west of CR 225 on CR 404 at stream crossing</t>
  </si>
  <si>
    <t>32.10484</t>
  </si>
  <si>
    <t>-87.17084</t>
  </si>
  <si>
    <t>26 Feb 2020</t>
  </si>
  <si>
    <t>Peters, Ashley; Burger, Wayne; Holt, Brian</t>
  </si>
  <si>
    <t>AUHT-6344</t>
  </si>
  <si>
    <t>US 80 at Chewacla Creek</t>
  </si>
  <si>
    <t>Creek floodplain</t>
  </si>
  <si>
    <t>32.44997</t>
  </si>
  <si>
    <t>-85.52505</t>
  </si>
  <si>
    <t>100.5</t>
  </si>
  <si>
    <t>29 Feb 2020</t>
  </si>
  <si>
    <t>Fedler, Matthew, T</t>
  </si>
  <si>
    <t>AUHT-6345</t>
  </si>
  <si>
    <t>AUHT-6346</t>
  </si>
  <si>
    <t>AUHT-6347</t>
  </si>
  <si>
    <t>AUHT-6348</t>
  </si>
  <si>
    <t>Tuskegee National Forest, Oxbow Pond off of Thunder Road</t>
  </si>
  <si>
    <t>32.43964</t>
  </si>
  <si>
    <t>-85.6356</t>
  </si>
  <si>
    <t>AUHT-6349</t>
  </si>
  <si>
    <t>Bankhead National Forest, Camp McDowell</t>
  </si>
  <si>
    <t>34.009202</t>
  </si>
  <si>
    <t>-87.365204</t>
  </si>
  <si>
    <t>188.6</t>
  </si>
  <si>
    <t>AUHT-6350</t>
  </si>
  <si>
    <t>AUHT-6351</t>
  </si>
  <si>
    <t>AUHT-6352</t>
  </si>
  <si>
    <t>AUHT-6353</t>
  </si>
  <si>
    <t>Tuskegee National Forest, Flooded forest south of FSR 904</t>
  </si>
  <si>
    <t>32.483132</t>
  </si>
  <si>
    <t>-85.614093</t>
  </si>
  <si>
    <t>87.9</t>
  </si>
  <si>
    <t>Klabacka, Randy</t>
  </si>
  <si>
    <t>AUHT-6354</t>
  </si>
  <si>
    <t>AUHT-6355</t>
  </si>
  <si>
    <t>Seven Springs Ecoscape</t>
  </si>
  <si>
    <t>33.471468</t>
  </si>
  <si>
    <t>-86.873489</t>
  </si>
  <si>
    <t>Feb 26, 2020</t>
  </si>
  <si>
    <t>AUHT-6356</t>
  </si>
  <si>
    <t>Division St. S at Division Court, trib of Halls Creek at Watercress Darter National Wildlife Refuge</t>
  </si>
  <si>
    <t>33.375255</t>
  </si>
  <si>
    <t>-86.96497</t>
  </si>
  <si>
    <t>151.2</t>
  </si>
  <si>
    <t>Feb 27, 2020</t>
  </si>
  <si>
    <t>AUHT-6357</t>
  </si>
  <si>
    <t>Turtle Paint Science Center</t>
  </si>
  <si>
    <t>In compost pile</t>
  </si>
  <si>
    <t>31.009603</t>
  </si>
  <si>
    <t>-87.273669</t>
  </si>
  <si>
    <t>Stiles, Sierra</t>
  </si>
  <si>
    <t>AUHT-6358</t>
  </si>
  <si>
    <t>Brought in due to parasite of interest</t>
  </si>
  <si>
    <t>30.744225, -88.219815</t>
  </si>
  <si>
    <t>0.81 air km southeast of intersection of CR 31 and Morris Hill Road</t>
  </si>
  <si>
    <t>2/1/20</t>
  </si>
  <si>
    <t>Norris, Leslie; Stiles, James</t>
  </si>
  <si>
    <t>AUHT-6359</t>
  </si>
  <si>
    <t>Vinegar Bend, CR 1 at Illinois Central Gulf Railroad crossing</t>
  </si>
  <si>
    <t>31.265</t>
  </si>
  <si>
    <t>-88.34283</t>
  </si>
  <si>
    <t>49.1</t>
  </si>
  <si>
    <t>6 March 2020</t>
  </si>
  <si>
    <t>AUHT-6360</t>
  </si>
  <si>
    <t>32.439778</t>
  </si>
  <si>
    <t>-85.634973</t>
  </si>
  <si>
    <t>81.6</t>
  </si>
  <si>
    <t>8 October 2019</t>
  </si>
  <si>
    <t>AUHT-6342</t>
  </si>
  <si>
    <t>Kept alive in live animal room until March 2020.</t>
  </si>
  <si>
    <t>Geneva State Forest, 0.88 road kilometers west of Sawdust Pile Rd on Tung Oil Rd, Gum pond just west of road</t>
  </si>
  <si>
    <t>31.11377</t>
  </si>
  <si>
    <t>-86.18613</t>
  </si>
  <si>
    <t>1250</t>
  </si>
  <si>
    <t>03/08/2020</t>
  </si>
  <si>
    <t>Laurencio, David; Cook, Ryan</t>
  </si>
  <si>
    <t>DL 2102</t>
  </si>
  <si>
    <t>AUHT-6361</t>
  </si>
  <si>
    <t>GSF Dip-1</t>
  </si>
  <si>
    <t>1106</t>
  </si>
  <si>
    <t>DL 2103</t>
  </si>
  <si>
    <t>AUHT-6362</t>
  </si>
  <si>
    <t>1135</t>
  </si>
  <si>
    <t>DL 2104</t>
  </si>
  <si>
    <t>AUHT-6363</t>
  </si>
  <si>
    <t>DL 2105</t>
  </si>
  <si>
    <t>AUHT-6364</t>
  </si>
  <si>
    <t>Conecuh National Forest, Lophiola Pond</t>
  </si>
  <si>
    <t>31.10196</t>
  </si>
  <si>
    <t>-86.67793</t>
  </si>
  <si>
    <t>03/09/2020</t>
  </si>
  <si>
    <t>DL 2106</t>
  </si>
  <si>
    <t>AUHT-6365</t>
  </si>
  <si>
    <t>LP FT-4</t>
  </si>
  <si>
    <t>DL 2107</t>
  </si>
  <si>
    <t>AUHT-6366</t>
  </si>
  <si>
    <t>31.10172</t>
  </si>
  <si>
    <t>-86.67708</t>
  </si>
  <si>
    <t>DL 2108</t>
  </si>
  <si>
    <t>AUHT-6367</t>
  </si>
  <si>
    <t>LP FT-6</t>
  </si>
  <si>
    <t>31.10101</t>
  </si>
  <si>
    <t>-86.67779</t>
  </si>
  <si>
    <t>Coordinates provided by collector. Elevation derived on Google Earth based on coordinates</t>
  </si>
  <si>
    <t>1659</t>
  </si>
  <si>
    <t>DL 2109</t>
  </si>
  <si>
    <t>AUHT-6368</t>
  </si>
  <si>
    <t>DL 2110</t>
  </si>
  <si>
    <t>AUHT-6369</t>
  </si>
  <si>
    <t>DL 2111</t>
  </si>
  <si>
    <t>AUHT-6370</t>
  </si>
  <si>
    <t>Parker Springs Pitcher Plant Bog</t>
  </si>
  <si>
    <t>Conecuh National Forest, Parker Springs Pitcher Plant Bog</t>
  </si>
  <si>
    <t>31.04169</t>
  </si>
  <si>
    <t>-86.82198</t>
  </si>
  <si>
    <t>03/10/2020</t>
  </si>
  <si>
    <t>DL 2113</t>
  </si>
  <si>
    <t>AUHT-6371</t>
  </si>
  <si>
    <t>PS D-5</t>
  </si>
  <si>
    <t>DL 2114</t>
  </si>
  <si>
    <t>AUHT-6372</t>
  </si>
  <si>
    <t>DL 2115</t>
  </si>
  <si>
    <t>AUHT-6373</t>
  </si>
  <si>
    <t>PS D-1</t>
  </si>
  <si>
    <t>DL 2116</t>
  </si>
  <si>
    <t>AUHT-6374</t>
  </si>
  <si>
    <t>PS D-4</t>
  </si>
  <si>
    <t>Historic Blakeley State Park, floodplain swamp adjacent to General Liddell's Trail</t>
  </si>
  <si>
    <t>30.73823</t>
  </si>
  <si>
    <t>-87.92498</t>
  </si>
  <si>
    <t>03/11/2020</t>
  </si>
  <si>
    <t>DL 2117</t>
  </si>
  <si>
    <t>AUHT-6375</t>
  </si>
  <si>
    <t>BSP FT-2</t>
  </si>
  <si>
    <t>30.73863</t>
  </si>
  <si>
    <t>-87.9249</t>
  </si>
  <si>
    <t>DL 2118</t>
  </si>
  <si>
    <t>AUHT-6376</t>
  </si>
  <si>
    <t>BSP FT-3</t>
  </si>
  <si>
    <t>30.73935</t>
  </si>
  <si>
    <t>-87.9251</t>
  </si>
  <si>
    <t>1605</t>
  </si>
  <si>
    <t>DL 2119</t>
  </si>
  <si>
    <t>AUHT-6377</t>
  </si>
  <si>
    <t>BSP FT-5</t>
  </si>
  <si>
    <t>30.74052</t>
  </si>
  <si>
    <t>-87.92573</t>
  </si>
  <si>
    <t>1731</t>
  </si>
  <si>
    <t>DL 2120</t>
  </si>
  <si>
    <t>AUHT-6378</t>
  </si>
  <si>
    <t>BSP FT-10</t>
  </si>
  <si>
    <t>30.7383333</t>
  </si>
  <si>
    <t>-87.925</t>
  </si>
  <si>
    <t>DL 2121</t>
  </si>
  <si>
    <t>AUHT-6379</t>
  </si>
  <si>
    <t>DL 2122</t>
  </si>
  <si>
    <t>AUHT-6380</t>
  </si>
  <si>
    <t>Historic Blakeley State Park, south end of General Liddell's Trail</t>
  </si>
  <si>
    <t>30.73765</t>
  </si>
  <si>
    <t>-87.92383</t>
  </si>
  <si>
    <t>DL 2123</t>
  </si>
  <si>
    <t>AUHT-6381</t>
  </si>
  <si>
    <t xml:space="preserve">Historic Blakeley State Park, 30 m north of Shay Branch on Old Blakeley Rd. </t>
  </si>
  <si>
    <t>30.7371</t>
  </si>
  <si>
    <t>-87.90614</t>
  </si>
  <si>
    <t>1926</t>
  </si>
  <si>
    <t>DL 2124</t>
  </si>
  <si>
    <t>AUHT-6382</t>
  </si>
  <si>
    <t>Skyline WMA, Little Coon Road, adjacent to Little Coon Creek, just west of Champion Cemetery</t>
  </si>
  <si>
    <t>34.95502</t>
  </si>
  <si>
    <t>-85.99664</t>
  </si>
  <si>
    <t>Coordinates provided by collector. Written locality and elevation derived on Google Earth, Topo and WMA maps based on coordinates.</t>
  </si>
  <si>
    <t>1933</t>
  </si>
  <si>
    <t>03/12/2020</t>
  </si>
  <si>
    <t>DL 2125</t>
  </si>
  <si>
    <t>AUHT-6383</t>
  </si>
  <si>
    <t>AOR. Found on road next to creek. Full chorus in creek waters. Also calling P. feriarum, P. crucifer, P. brachyphona.</t>
  </si>
  <si>
    <t>DL 2126</t>
  </si>
  <si>
    <t>AUHT-6384</t>
  </si>
  <si>
    <t>DL 2127</t>
  </si>
  <si>
    <t>AUHT-6385</t>
  </si>
  <si>
    <t>DL 2128</t>
  </si>
  <si>
    <t>AUHT-6386</t>
  </si>
  <si>
    <t>1.07 road Km NE of CR 592 on US 72, wetland in field just north of highway</t>
  </si>
  <si>
    <t>34.803157</t>
  </si>
  <si>
    <t>-85.868991</t>
  </si>
  <si>
    <t>DL 2129</t>
  </si>
  <si>
    <t>AUHT-6387</t>
  </si>
  <si>
    <t>Calling in chorus in flooded field. Also calling P. feriarum and L. sphenocephalus.</t>
  </si>
  <si>
    <t>Redstone Arsenal, 0.81 air Km northwest of junction of Patton Rd SW and Martin Rd SW</t>
  </si>
  <si>
    <t>34.652545</t>
  </si>
  <si>
    <t>-86.622437</t>
  </si>
  <si>
    <t>03/13/2020</t>
  </si>
  <si>
    <t>DL 2131</t>
  </si>
  <si>
    <t>AUHT-6388</t>
  </si>
  <si>
    <t>Dip netted opportunistically</t>
  </si>
  <si>
    <t>Walls of Jerico WMA, Sag Pond just east of horse train, south of hiking trail parking lot</t>
  </si>
  <si>
    <t>34.97609</t>
  </si>
  <si>
    <t>-86.08253</t>
  </si>
  <si>
    <t>554</t>
  </si>
  <si>
    <t>DL 2132</t>
  </si>
  <si>
    <t>Bankhead National Forest, Gum Pond just east of CR 7 and North of Braziel Trailhead</t>
  </si>
  <si>
    <t>34.37441</t>
  </si>
  <si>
    <t>-87.43327</t>
  </si>
  <si>
    <t>286</t>
  </si>
  <si>
    <t>1929</t>
  </si>
  <si>
    <t>DL 2134</t>
  </si>
  <si>
    <t>AUHT-6389</t>
  </si>
  <si>
    <t>Captured during full chorus.</t>
  </si>
  <si>
    <t>DL 2135</t>
  </si>
  <si>
    <t>AUHT-6390</t>
  </si>
  <si>
    <t>Calling male. Calling during full chorus.</t>
  </si>
  <si>
    <t>DL 2136</t>
  </si>
  <si>
    <t>AUHT-6391</t>
  </si>
  <si>
    <t>DL 2137</t>
  </si>
  <si>
    <t>AUHT-6392</t>
  </si>
  <si>
    <t>Hawthorne Dr. 0.04 road km south of CR89 (Desoto Pkwy NE)</t>
  </si>
  <si>
    <t>0.04 road Km south of CR 89 (DeSoto Parkway NE) on Hawthorne Drive</t>
  </si>
  <si>
    <t>497</t>
  </si>
  <si>
    <t>20 May 2017</t>
  </si>
  <si>
    <t>Veal, Zach; Fields, Noah</t>
  </si>
  <si>
    <t>AUHT-6589, AUHT-6590</t>
  </si>
  <si>
    <t>Live animal room</t>
  </si>
  <si>
    <t>Confiscated snake. Given to the education and outreach collections by the authorities.</t>
  </si>
  <si>
    <t>Dec 21, 2015</t>
  </si>
  <si>
    <t>Date given is date of death of the individual</t>
  </si>
  <si>
    <t>AUHT-6591</t>
  </si>
  <si>
    <t>6.7 road km south of Tennessee state line on AL 79</t>
  </si>
  <si>
    <t>2 March 2021</t>
  </si>
  <si>
    <t>#1</t>
  </si>
  <si>
    <t>AUHT 6601</t>
  </si>
  <si>
    <t>Call recorded (Track 2).</t>
  </si>
  <si>
    <t>#2</t>
  </si>
  <si>
    <t>AUHT 6602</t>
  </si>
  <si>
    <t>Call recorded (Track 3)</t>
  </si>
  <si>
    <t>Etowah County; Stephens Road .1 mi E of I59 34.15174 -85.98151</t>
  </si>
  <si>
    <t>0.1 road miles east of I-59 on Stephens Road</t>
  </si>
  <si>
    <t>Coordinates provided by colellector. Elevation derived on Google Earth based on coordinates.</t>
  </si>
  <si>
    <t>20 March 2021</t>
  </si>
  <si>
    <t>AUHT-6605</t>
  </si>
  <si>
    <t>DeKalb County; CR 68 1.4 mi S of Dawson 34.29556 -85.92253</t>
  </si>
  <si>
    <t>1.4 road miles south of Dawson on CR 68</t>
  </si>
  <si>
    <t xml:space="preserve">AUHT-6606 </t>
  </si>
  <si>
    <t>Round Lake, at Marion Fish Hatchery</t>
  </si>
  <si>
    <t>Perry Lakes Park, Round Lake</t>
  </si>
  <si>
    <t>22 May 2020</t>
  </si>
  <si>
    <t>Armbruster, Jonathan, W; Akin, Daniel, R</t>
  </si>
  <si>
    <t>JWA 20-15</t>
  </si>
  <si>
    <t xml:space="preserve">AUHT-6612 </t>
  </si>
  <si>
    <t>Bradford Sinks; southern end; Redstone Arsenal</t>
  </si>
  <si>
    <t>Redstone Arsenal, Bradford Sinks, southern end</t>
  </si>
  <si>
    <t>14 May 2019</t>
  </si>
  <si>
    <t>Armbruster, Jonathan, W; Werneke, David, C.; Lawson, Katelyn, M; Weyand, Courtney, A</t>
  </si>
  <si>
    <t>DCW 19-07</t>
  </si>
  <si>
    <t>Jaya Springs; Redstone Arsenal</t>
  </si>
  <si>
    <t>Redstone Arsenal, Jaya Springs</t>
  </si>
  <si>
    <t>Coordinates provided by collector. Elevation derived on Google Earch based on coordinates.</t>
  </si>
  <si>
    <t>15 May 2019</t>
  </si>
  <si>
    <t>DCW 19-09</t>
  </si>
  <si>
    <t xml:space="preserve">AUHT-6613; AUHT-6614 </t>
  </si>
  <si>
    <t>Williams Spring, Redstone Arsenal</t>
  </si>
  <si>
    <t>Redstone Arsenal, Williams Springs</t>
  </si>
  <si>
    <t>DCW 19-10</t>
  </si>
  <si>
    <t xml:space="preserve">AUHT-6615; AUHT-6616 </t>
  </si>
  <si>
    <t>McDonald Creek @ Hanson Rd</t>
  </si>
  <si>
    <t>Redstone Arsenal, McDonald Creek at Hanson Road</t>
  </si>
  <si>
    <t>10 May 2018</t>
  </si>
  <si>
    <t>Black, Corinthia, R; Werneke, David, C.; Armbruster, Jonathan, W; Afolabi, Jordan, A</t>
  </si>
  <si>
    <t>DCW 18-03; CRB 18-03</t>
  </si>
  <si>
    <t>Tib to McDonald Creek @ beacer dam @ hanson Rd</t>
  </si>
  <si>
    <t>Redstone Arsenal, tributary to McDonald Creek near Hanson Road, above a beaver dam</t>
  </si>
  <si>
    <t>above a beaver dam</t>
  </si>
  <si>
    <t>Black, Corinthia, R; Werneke, David, C.; Afolabi, Jordan, A; Armbruster, Jonathan, W</t>
  </si>
  <si>
    <t>DCW 18-04; CRB 18-04</t>
  </si>
  <si>
    <t>tributary of McDonald Creek, at Goss Road; Redstone Arsenal</t>
  </si>
  <si>
    <t>Redstone Arsenal, tributary of McDonald Creek at Goss Road</t>
  </si>
  <si>
    <t>Coordinates provided by collector. Elevation derived on Google Earth from coordinates.</t>
  </si>
  <si>
    <t>09 May 2018</t>
  </si>
  <si>
    <t>Armbruster, Jonathan, W; Werneke, David, C.; Black, Corinthia, R; Afolabi, Jordan, A</t>
  </si>
  <si>
    <t>DCW 18-02; CRB 18-02</t>
  </si>
  <si>
    <t>Williams Spring Run, between mouth of spring and outflow, Redstone Arsenal</t>
  </si>
  <si>
    <t>Redstone Arsenal, Williams Spring Run, between mouth of spring and outflow</t>
  </si>
  <si>
    <t>12 May 2020</t>
  </si>
  <si>
    <t>Werneke, David, C.; Armbruster, Jonathan, W; Lawson, Katelyn, M</t>
  </si>
  <si>
    <t>DCW 20-03</t>
  </si>
  <si>
    <t>32.323575, -86.250472</t>
  </si>
  <si>
    <t>0.14 km east of intersection of Wallace Drive and Halifax Lane, just north of Baldwin Slough</t>
  </si>
  <si>
    <t>837</t>
  </si>
  <si>
    <t>May 31, 2019</t>
  </si>
  <si>
    <t>AUHT-6621</t>
  </si>
  <si>
    <t>iNat: 26112438</t>
  </si>
  <si>
    <t>Lee Co., AL (32.515648, -85.072841)</t>
  </si>
  <si>
    <t>0.39 road km northeast of CR 226 on CR 430</t>
  </si>
  <si>
    <t>D. Laurncio</t>
  </si>
  <si>
    <t>May 1, 2019</t>
  </si>
  <si>
    <t>AUHT-6622</t>
  </si>
  <si>
    <t>DOR. iNat: 51126426</t>
  </si>
  <si>
    <t>32.249327, -86.089404</t>
  </si>
  <si>
    <t>0.37 road km east of Old Carter Road on Farmington Lane</t>
  </si>
  <si>
    <t>18 Apr 2019</t>
  </si>
  <si>
    <t>AUHT-6623</t>
  </si>
  <si>
    <t>DOR. iNat:51126426</t>
  </si>
  <si>
    <t>Nokuse Plantation, east of Wolf Creek</t>
  </si>
  <si>
    <t>28 June 2015</t>
  </si>
  <si>
    <t>AUHT-6624</t>
  </si>
  <si>
    <t>32.995874, -85.82978</t>
  </si>
  <si>
    <t>0.40 road km southwest of Lashley Road on AL 22</t>
  </si>
  <si>
    <t>8 Apr 2019</t>
  </si>
  <si>
    <t>AUHT-6625</t>
  </si>
  <si>
    <t>Behind tank 31A in greenhouse on property of EW Shell Fisheries Center, N. Auburn, AL</t>
  </si>
  <si>
    <t>EW Shell Fisheries Center, Greenhouse</t>
  </si>
  <si>
    <t>18 July 2019</t>
  </si>
  <si>
    <t>AUHT-6626</t>
  </si>
  <si>
    <t>Found behind tank 31A in greenhouse.</t>
  </si>
  <si>
    <t>Agamidae</t>
  </si>
  <si>
    <t>Agama</t>
  </si>
  <si>
    <t>picticauda</t>
  </si>
  <si>
    <t>CVS Pharmacy back dumpster, Homestead FL</t>
  </si>
  <si>
    <t>CVS Pharmacy back dumpster</t>
  </si>
  <si>
    <t>14 Jun 2017</t>
  </si>
  <si>
    <t>Mitchell, Timothy, S</t>
  </si>
  <si>
    <t>AUHT-6627</t>
  </si>
  <si>
    <t>Vacant lot near dollar store</t>
  </si>
  <si>
    <t>0.30 road km southwest of SW 288th Street on US 1, in vacant lot</t>
  </si>
  <si>
    <t>15 JUN 2017</t>
  </si>
  <si>
    <t>AUHT-6628</t>
  </si>
  <si>
    <t>Grass lot on palm tree</t>
  </si>
  <si>
    <t>Intersection of NE 6th Street and English Avenue</t>
  </si>
  <si>
    <t>AUHT-6629</t>
  </si>
  <si>
    <t>Tuskegee National Forest, Choctafaula Creek, just upstream of CR 54</t>
  </si>
  <si>
    <t>Laurencio, D</t>
  </si>
  <si>
    <t>17 June 2021</t>
  </si>
  <si>
    <t>DL 2429</t>
  </si>
  <si>
    <t>AUHT 6634</t>
  </si>
  <si>
    <t>DL 2430</t>
  </si>
  <si>
    <t>AUHT 6635</t>
  </si>
  <si>
    <t>Allen Acres, 40 m south of Lock 9 Road, 800 m east of Black Warrior River</t>
  </si>
  <si>
    <t>16 Jun 21</t>
  </si>
  <si>
    <t>AUHT 6636, AUHT 6637</t>
  </si>
  <si>
    <t>Shalimar</t>
  </si>
  <si>
    <t>Florida Place Names</t>
  </si>
  <si>
    <t>6 Sep 2016</t>
  </si>
  <si>
    <t xml:space="preserve">Allen Acres 50m South of Lock 9 road 800M East Black Warrior river </t>
  </si>
  <si>
    <t xml:space="preserve">Allen Acres, 50 m south of Lock 9 Road,  800 m east Black Warrior River </t>
  </si>
  <si>
    <t>32.99753</t>
  </si>
  <si>
    <t>-87.69711</t>
  </si>
  <si>
    <t>WSG 84</t>
  </si>
  <si>
    <t>08/22/2021</t>
  </si>
  <si>
    <t>GWC 1708</t>
  </si>
  <si>
    <t>AUHT 6682</t>
  </si>
  <si>
    <t>Pleglu2</t>
  </si>
  <si>
    <t xml:space="preserve">Allen Acres, 50 m south of Lock 9 Road,  200 m east Black Warrior River </t>
  </si>
  <si>
    <t>32.99761</t>
  </si>
  <si>
    <t>-87.69783</t>
  </si>
  <si>
    <t>GWC 1709</t>
  </si>
  <si>
    <t>AUHT 6683</t>
  </si>
  <si>
    <t>Pleglu1</t>
  </si>
  <si>
    <t xml:space="preserve">Allen Acres 50m South of Lock 9 road 200M East Black Warrior river </t>
  </si>
  <si>
    <t>32.99612</t>
  </si>
  <si>
    <t>-87.69997</t>
  </si>
  <si>
    <t>GWC 1710</t>
  </si>
  <si>
    <t>AUHT 6684</t>
  </si>
  <si>
    <t>Pleglu4</t>
  </si>
  <si>
    <t>32.99625</t>
  </si>
  <si>
    <t>-87.69981</t>
  </si>
  <si>
    <t>GWC 1712</t>
  </si>
  <si>
    <t>AUHT 6685</t>
  </si>
  <si>
    <t>Pleglu5</t>
  </si>
  <si>
    <t>32.99649</t>
  </si>
  <si>
    <t>-87.70002</t>
  </si>
  <si>
    <t>GWC 1713</t>
  </si>
  <si>
    <t>AUHT 6686</t>
  </si>
  <si>
    <t>Pleglu6</t>
  </si>
  <si>
    <t xml:space="preserve">Allen Acres North of Lock 9 road near Black Warrior river </t>
  </si>
  <si>
    <t xml:space="preserve">Allen Acres, north of Lock 9 Road, near Black Warrior river </t>
  </si>
  <si>
    <t>32.99603</t>
  </si>
  <si>
    <t>-87.70281</t>
  </si>
  <si>
    <t>GWC 1714</t>
  </si>
  <si>
    <t>AUHT 6687</t>
  </si>
  <si>
    <t>Ple?3</t>
  </si>
  <si>
    <t>32.9963</t>
  </si>
  <si>
    <t>-87.70284</t>
  </si>
  <si>
    <t>GWC 1715</t>
  </si>
  <si>
    <t>AUHT 6688</t>
  </si>
  <si>
    <t>PLE ?2</t>
  </si>
  <si>
    <t xml:space="preserve">Allen Acres North of Lock 9 road 100m East of Black Warrior river </t>
  </si>
  <si>
    <t xml:space="preserve">Allen Acres, north of Lock 9 Road, 100 m east of Black Warrior River </t>
  </si>
  <si>
    <t>32.9959</t>
  </si>
  <si>
    <t>-87.70315</t>
  </si>
  <si>
    <t>GWC 1716</t>
  </si>
  <si>
    <t>AUHT 6689</t>
  </si>
  <si>
    <t>Ambopa</t>
  </si>
  <si>
    <t>sp. nov.</t>
  </si>
  <si>
    <t>Big Flat Creek trib.</t>
  </si>
  <si>
    <t>Tributary to Big Flat Creek, ~5.19 road km east of AL 41 on River Ridge Road, then 0.34 air miles east</t>
  </si>
  <si>
    <t>31.732458</t>
  </si>
  <si>
    <t>-87.367445</t>
  </si>
  <si>
    <t>04/28/2019</t>
  </si>
  <si>
    <t>Pyron, Robert, Alexander; Colston, Timothy, J</t>
  </si>
  <si>
    <t xml:space="preserve">Tributary to Big Flat Creek, ~5.17 road km east of AL 41 on River Ridge Road, then 0.26 air miles </t>
  </si>
  <si>
    <t>31.732311</t>
  </si>
  <si>
    <t>-87.368292</t>
  </si>
  <si>
    <t>Tributary to Big Flat Creek, ~5.11 road km east of AL 41 on River Ridge Road, then 0.38 air miles east</t>
  </si>
  <si>
    <t>31.73183</t>
  </si>
  <si>
    <t>-87.367294</t>
  </si>
  <si>
    <t>Haines Island, Davis Ferry</t>
  </si>
  <si>
    <t>Haines Island Park, 1.79 road km west of CR 17 on Ferry Road</t>
  </si>
  <si>
    <t>31.720714</t>
  </si>
  <si>
    <t>-87.465181</t>
  </si>
  <si>
    <t>10/18/2019</t>
  </si>
  <si>
    <t>Haines Island Park, ~2.05 road km west of CR 17 on Ferry Road</t>
  </si>
  <si>
    <t>31.72219</t>
  </si>
  <si>
    <t>-87.466947</t>
  </si>
  <si>
    <t>Jackson Creek trib</t>
  </si>
  <si>
    <t>Tributary to Jackson Creek, 0.33 road miles south of AL 69 on Bolen Town Road</t>
  </si>
  <si>
    <t>31.583992</t>
  </si>
  <si>
    <t>-87.965024</t>
  </si>
  <si>
    <t>Limestone Creek</t>
  </si>
  <si>
    <t>Tributary to Limestone Creek, 1.75 air km north of junction of Fred T Stimpson Road and CR 15 (Rockville Road)</t>
  </si>
  <si>
    <t>31.398528</t>
  </si>
  <si>
    <t>-87.850667</t>
  </si>
  <si>
    <t>03/14/2020</t>
  </si>
  <si>
    <t>Pyron, Robert, Alexander</t>
  </si>
  <si>
    <t>Ivy Creek</t>
  </si>
  <si>
    <t>R. E. Bob Woodruff Park, tributary to Ivy Creek, 0.19 air km ESE junction of CR 15 and park entrance road</t>
  </si>
  <si>
    <t>32.398187</t>
  </si>
  <si>
    <t>-86.790165</t>
  </si>
  <si>
    <t>03/17/2020</t>
  </si>
  <si>
    <t>Little Shades Creek trib</t>
  </si>
  <si>
    <t>Tributary to tributary to Little Shades Creek, ~0.47 road km northeast of AL 150 on CR 93 (Shannon Road)</t>
  </si>
  <si>
    <t>33.380828</t>
  </si>
  <si>
    <t>-86.921816</t>
  </si>
  <si>
    <t>11/24/2019</t>
  </si>
  <si>
    <t>Pyron, Robert, Alexander; Pyron, S, Gregory</t>
  </si>
  <si>
    <t>Maxwell Gap</t>
  </si>
  <si>
    <t>Talladega National Forest, Maxwell Gap, tributary to tributary to Terrapin Creek, 0.06 km upstream of CR 70</t>
  </si>
  <si>
    <t>33.929821</t>
  </si>
  <si>
    <t>-85.500837</t>
  </si>
  <si>
    <t>11/25/2019</t>
  </si>
  <si>
    <t>pascagoula</t>
  </si>
  <si>
    <t>Chulafinnee Creek</t>
  </si>
  <si>
    <t>Talladega National Forest, tributary to Chulafinnee Creek, ~0.2 river km upstream of CR 3</t>
  </si>
  <si>
    <t>33.526608</t>
  </si>
  <si>
    <t>-85.728314</t>
  </si>
  <si>
    <t>284</t>
  </si>
  <si>
    <t>11/26/2019</t>
  </si>
  <si>
    <t>Tallaseehatchee Creek trib, Horn Mountain</t>
  </si>
  <si>
    <t>Talladega National Forest, Horn Mountain, tributary to Tallaseehatchee Creek, ~0.78 road km north of CR 607 on CR 615</t>
  </si>
  <si>
    <t>33.205824</t>
  </si>
  <si>
    <t>-86.07947</t>
  </si>
  <si>
    <t>234</t>
  </si>
  <si>
    <t>Yates Lake</t>
  </si>
  <si>
    <t>Unnamed tributary to Tallapoosa River (Yates Lake), ~ 80 m northwest of intersection of Yates Lake Road and Sunset Court</t>
  </si>
  <si>
    <t>32.589228</t>
  </si>
  <si>
    <t>-85.88501</t>
  </si>
  <si>
    <t>Double Oak Lake trib</t>
  </si>
  <si>
    <t>Oak Mountain State Park, unamed Creek flowing into Double Oak Lake</t>
  </si>
  <si>
    <t>33.323082</t>
  </si>
  <si>
    <t>-86.755638</t>
  </si>
  <si>
    <t>Pennymotley Creek</t>
  </si>
  <si>
    <t>Unnamed tributary to Pennymotley Creek</t>
  </si>
  <si>
    <t>32.83761</t>
  </si>
  <si>
    <t>-86.39565</t>
  </si>
  <si>
    <t>Ruffner Mountain</t>
  </si>
  <si>
    <t>Ruffner Mountain, just off of Lizard Loop Trail</t>
  </si>
  <si>
    <t>33.565216</t>
  </si>
  <si>
    <t>-86.691359</t>
  </si>
  <si>
    <t>03/18/2020</t>
  </si>
  <si>
    <t>Jackson Creek</t>
  </si>
  <si>
    <t>Jackson Creek, ~0.58 road km south of Masada Mountain Drive on US 431</t>
  </si>
  <si>
    <t>33.609398</t>
  </si>
  <si>
    <t>-85.720671</t>
  </si>
  <si>
    <t>03/19/2020</t>
  </si>
  <si>
    <t>Wehadkee Creek tributary</t>
  </si>
  <si>
    <t>Unnamed tributary to Wehadkee Creek at County Road 645</t>
  </si>
  <si>
    <t>33.250206</t>
  </si>
  <si>
    <t>-85.335513</t>
  </si>
  <si>
    <t>Pinhoti Trail</t>
  </si>
  <si>
    <t>Talladega National Forest, ~0.75 road km west of AL 281 on AL 4, Pinhoti Trail</t>
  </si>
  <si>
    <t>33.645579</t>
  </si>
  <si>
    <t>-85.638936</t>
  </si>
  <si>
    <t>Skyway Motorway</t>
  </si>
  <si>
    <t>Talladega National Forest, ~0.27 air km ExN junction of Skyway Motorway and FS 500F</t>
  </si>
  <si>
    <t>33.69696</t>
  </si>
  <si>
    <t>-85.60015</t>
  </si>
  <si>
    <t>Franklin Creek</t>
  </si>
  <si>
    <t>Unnamed tributary to Franklin Creek at Henderson Camp Road</t>
  </si>
  <si>
    <t>30.455587</t>
  </si>
  <si>
    <t>-88.326354</t>
  </si>
  <si>
    <t>12/10/2019</t>
  </si>
  <si>
    <t>Number 12 Swamp</t>
  </si>
  <si>
    <t>Number 12 Swamp, tributary to tributary to Franklin Creek</t>
  </si>
  <si>
    <t>30.45608</t>
  </si>
  <si>
    <t>-88.353781</t>
  </si>
  <si>
    <t>11/28/2020</t>
  </si>
  <si>
    <t>Pyron, Robert, Alexander; Beamer, David, A</t>
  </si>
  <si>
    <t>Found along path at the southern edge of Restoration Park, West Monroe, LA</t>
  </si>
  <si>
    <t>Restoration Park West Monroe, path at southern edge of park</t>
  </si>
  <si>
    <t>32.5063026</t>
  </si>
  <si>
    <t>-92.1689840999999</t>
  </si>
  <si>
    <t>05/09/2021</t>
  </si>
  <si>
    <t>TCM-0002</t>
  </si>
  <si>
    <t>TCM-0003</t>
  </si>
  <si>
    <t>TCM-0004</t>
  </si>
  <si>
    <t>TCM-0005</t>
  </si>
  <si>
    <t>TCM-0006</t>
  </si>
  <si>
    <t>Found near entrance of Huckleberry Trails Park, Ruston, LA</t>
  </si>
  <si>
    <t>Huckleberry Trails Park, near entrance</t>
  </si>
  <si>
    <t>Lincoln Parish</t>
  </si>
  <si>
    <t>32.5172537</t>
  </si>
  <si>
    <t>-92.6659012</t>
  </si>
  <si>
    <t>06/09/2021</t>
  </si>
  <si>
    <t>TCM-0007</t>
  </si>
  <si>
    <t>TCM-0008</t>
  </si>
  <si>
    <t>TCM-0009</t>
  </si>
  <si>
    <t>TCM-0010</t>
  </si>
  <si>
    <t>Collected near campground entrance Bodcau Wildlife Management Area near Minden, LA</t>
  </si>
  <si>
    <t>Bodcau State Wildlife Management Area, Durden Hills Nature Trail, near Bodcau Bayou</t>
  </si>
  <si>
    <t>Bossier Parish</t>
  </si>
  <si>
    <t>32.7025922</t>
  </si>
  <si>
    <t>-93.5084283</t>
  </si>
  <si>
    <t>18/09/2021</t>
  </si>
  <si>
    <t>TCM-0012</t>
  </si>
  <si>
    <t>has mites</t>
  </si>
  <si>
    <t>TCM-0013</t>
  </si>
  <si>
    <t>TCM-0014</t>
  </si>
  <si>
    <t>TCM-0015</t>
  </si>
  <si>
    <t>TCM-0016</t>
  </si>
  <si>
    <t>TCM-0017</t>
  </si>
  <si>
    <t>TCM-0018</t>
  </si>
  <si>
    <t>Collected on wooden fence of a residential property south of Bodcau WMA near Minden, LA</t>
  </si>
  <si>
    <t>1.42 road km north of US 79 on LA 157</t>
  </si>
  <si>
    <t>32.5759883</t>
  </si>
  <si>
    <t>-93.5151955</t>
  </si>
  <si>
    <t>TCM-0019</t>
  </si>
  <si>
    <t>TCM-0020</t>
  </si>
  <si>
    <t>TCM-0021</t>
  </si>
  <si>
    <t>TCM-0022</t>
  </si>
  <si>
    <t>TCM-0023</t>
  </si>
  <si>
    <t>TCM-0024</t>
  </si>
  <si>
    <t>TCM-0025</t>
  </si>
  <si>
    <t>Collected near entrance of Royal Tyler's farm near Vivian, LA</t>
  </si>
  <si>
    <t>Royal Tyler farm, near entrance, 0.2 road km west of Ja Williams Road on Mailbox Road</t>
  </si>
  <si>
    <t>Caddo Parish</t>
  </si>
  <si>
    <t>32.838018</t>
  </si>
  <si>
    <t>-93.915296</t>
  </si>
  <si>
    <t>TCM-0026</t>
  </si>
  <si>
    <t>TCM-0027</t>
  </si>
  <si>
    <t>TCM-0028</t>
  </si>
  <si>
    <t>Collected on riprap adjacent to a bridge outside of Rodessa, LA</t>
  </si>
  <si>
    <t>LA 168 at State Line Creek</t>
  </si>
  <si>
    <t>32.9731519</t>
  </si>
  <si>
    <t>-94.021447</t>
  </si>
  <si>
    <t>TCM-0029</t>
  </si>
  <si>
    <t>Collected on a porch of residential home close to Marsalis Crossroads, Athens, LA</t>
  </si>
  <si>
    <t>0.35 road km east of Marsalis Road on PR 2, residence south of road</t>
  </si>
  <si>
    <t>Claiborne Parish</t>
  </si>
  <si>
    <t>32.6780299</t>
  </si>
  <si>
    <t>-92.9195704</t>
  </si>
  <si>
    <t>19/09/2021</t>
  </si>
  <si>
    <t>TCM-0030</t>
  </si>
  <si>
    <t>TCM-0031</t>
  </si>
  <si>
    <t>21 Sep 2016</t>
  </si>
  <si>
    <t>Hillabee Creek, Mt. Cheaha</t>
  </si>
  <si>
    <t>Talladega National Forest, Cheaha Mountain, Hillabee Creek, just west of Old Cheaha Road</t>
  </si>
  <si>
    <t>33.489185</t>
  </si>
  <si>
    <t>-85.792115</t>
  </si>
  <si>
    <t>362</t>
  </si>
  <si>
    <t>12/18/2021</t>
  </si>
  <si>
    <t>63.14</t>
  </si>
  <si>
    <t>RAP 1998</t>
  </si>
  <si>
    <t>Thompson Gap</t>
  </si>
  <si>
    <t>Oak Mountain, Thompson Gap, ~0.18 road miles south of county line on CR 25, creek just east of road</t>
  </si>
  <si>
    <t>33.516172</t>
  </si>
  <si>
    <t>-86.552626</t>
  </si>
  <si>
    <t>64.89</t>
  </si>
  <si>
    <t>RAP 2006</t>
  </si>
  <si>
    <t>Little Shades Creek</t>
  </si>
  <si>
    <t>Little Shades Creek at Loch Haven Drive</t>
  </si>
  <si>
    <t>33.40498</t>
  </si>
  <si>
    <t>-86.775612</t>
  </si>
  <si>
    <t>51.4</t>
  </si>
  <si>
    <t>RAP 2008</t>
  </si>
  <si>
    <t>Hatchet Creek</t>
  </si>
  <si>
    <t>Small tributary to Hatchet Creek at US 280</t>
  </si>
  <si>
    <t>33.037166</t>
  </si>
  <si>
    <t>-86.126341</t>
  </si>
  <si>
    <t>12/20/2021</t>
  </si>
  <si>
    <t>53.6</t>
  </si>
  <si>
    <t>RAP 2021</t>
  </si>
  <si>
    <t>Jaybird Creek</t>
  </si>
  <si>
    <t>0.58 air km southeast of confluence of Jaybird Creek and Tallapoosa River</t>
  </si>
  <si>
    <t>32.952033</t>
  </si>
  <si>
    <t>-85.808153</t>
  </si>
  <si>
    <t>64.52</t>
  </si>
  <si>
    <t>RAP 2024</t>
  </si>
  <si>
    <t>Chickasaw Creek</t>
  </si>
  <si>
    <t>Just southeast of Chickasaw Creek I-65 bridge</t>
  </si>
  <si>
    <t>30.78379</t>
  </si>
  <si>
    <t>-88.097213</t>
  </si>
  <si>
    <t>01/05/2022</t>
  </si>
  <si>
    <t>Pyron, Robert, Alexander; Beamer, David, A; Akers, Nathaniel</t>
  </si>
  <si>
    <t>46.78</t>
  </si>
  <si>
    <t>RAP 2222</t>
  </si>
  <si>
    <t>22.52</t>
  </si>
  <si>
    <t>RAP 2223</t>
  </si>
  <si>
    <t>Auburn University, Captive Bred; Descendents of Florida Caught Animals</t>
  </si>
  <si>
    <t>March 7th</t>
  </si>
  <si>
    <t>Maternal ID: 54, Egg ID: 447, Hatch Date: 11/1/2020</t>
  </si>
  <si>
    <t>Maternal ID: 20, Egg ID: 422, Hatch Date: 10/22/2020</t>
  </si>
  <si>
    <t>Maternal ID: 26, Egg ID: 421, Hatch Date: 10/22/2020</t>
  </si>
  <si>
    <t>Maternal ID: 26, Egg ID: 448, Hatch Date: 11/10/2020</t>
  </si>
  <si>
    <t>Maternal ID: 53, Egg ID: 215, Hatch Date: 9/11/2020</t>
  </si>
  <si>
    <t>Maternal ID: 36, Egg ID: 277, Hatch Date: 9/17/2020</t>
  </si>
  <si>
    <t>Maternal ID: 59, Egg ID: 454, Hatch Date: 11/5/2020</t>
  </si>
  <si>
    <t>Maternal ID: 44, Egg ID: 439, Hatch Date: 10/31/2020</t>
  </si>
  <si>
    <t>Maternal ID: 10, Egg ID: 455, Hatch Date: 11/10/2020</t>
  </si>
  <si>
    <t>Maternal ID: 54, Egg ID: 334, Hatch Date: 9/23/2020</t>
  </si>
  <si>
    <t>Maternal ID: 21, Egg ID: 399, Hatch Date: 10/11/2020</t>
  </si>
  <si>
    <t>Maternal ID: 2, Egg ID: 264, Hatch Date: 9/17/2020</t>
  </si>
  <si>
    <t>Maternal ID: 2, Egg ID: 423, Hatch Date: 10/30/2020</t>
  </si>
  <si>
    <t>Maternal ID: 28, Egg ID: 427, Hatch Date: 10/25/2020</t>
  </si>
  <si>
    <t>Maternal ID: 34, Egg ID: 418, Hatch Date: 10/22/2020</t>
  </si>
  <si>
    <t>Maternal ID: 30, Egg ID: 401, Hatch Date: 10/13/2020</t>
  </si>
  <si>
    <t>Maternal ID: 37, Egg ID: 440, Hatch Date: 11/1/2020</t>
  </si>
  <si>
    <t>Maternal ID: 42, Egg ID: 280, Hatch Date: 9/21/2020</t>
  </si>
  <si>
    <t>Maternal ID: 58, Egg ID: 431, Hatch Date: 11/1/2020</t>
  </si>
  <si>
    <t>Maternal ID: 53, Egg ID: 449, Hatch Date: 11/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3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67039FA-57C7-42BB-9F30-D712E5CF4369}" autoFormatId="16" applyNumberFormats="0" applyBorderFormats="0" applyFontFormats="0" applyPatternFormats="0" applyAlignmentFormats="0" applyWidthHeightFormats="0">
  <queryTableRefresh nextId="44">
    <queryTableFields count="43">
      <queryTableField id="1" name="tissueexportId" tableColumnId="1"/>
      <queryTableField id="2" name="Catalog_Number" tableColumnId="2"/>
      <queryTableField id="3" name="Preparations" tableColumnId="3"/>
      <queryTableField id="4" name="Type_Status" tableColumnId="4"/>
      <queryTableField id="5" name="Family" tableColumnId="5"/>
      <queryTableField id="6" name="Genus" tableColumnId="6"/>
      <queryTableField id="7" name="Species" tableColumnId="7"/>
      <queryTableField id="8" name="Subspecies" tableColumnId="8"/>
      <queryTableField id="9" name="Current" tableColumnId="9"/>
      <queryTableField id="10" name="Verbatim_Locality" tableColumnId="10"/>
      <queryTableField id="11" name="Locality_Name" tableColumnId="11"/>
      <queryTableField id="12" name="Locality_and\n_Habitat_Notes" tableColumnId="12"/>
      <queryTableField id="13" name="County" tableColumnId="13"/>
      <queryTableField id="14" name="State" tableColumnId="14"/>
      <queryTableField id="15" name="Country" tableColumnId="15"/>
      <queryTableField id="16" name="Island" tableColumnId="16"/>
      <queryTableField id="17" name="Drainage" tableColumnId="17"/>
      <queryTableField id="18" name="Verbatim_Latitude" tableColumnId="18"/>
      <queryTableField id="19" name="Verbatim_Longitude" tableColumnId="19"/>
      <queryTableField id="20" name="Latitude1" tableColumnId="20"/>
      <queryTableField id="21" name="Longitude1" tableColumnId="21"/>
      <queryTableField id="22" name="Datum" tableColumnId="22"/>
      <queryTableField id="23" name="Min_Elevation" tableColumnId="23"/>
      <queryTableField id="24" name="Precision" tableColumnId="24"/>
      <queryTableField id="25" name="Lat_Long_Method" tableColumnId="25"/>
      <queryTableField id="26" name="Locality_Notes" tableColumnId="26"/>
      <queryTableField id="27" name="Locality_Authority" tableColumnId="27"/>
      <queryTableField id="28" name="Start_Time" tableColumnId="28"/>
      <queryTableField id="29" name="Start_Date" tableColumnId="29"/>
      <queryTableField id="30" name="End_Date" tableColumnId="30"/>
      <queryTableField id="31" name="Verbatim_Date" tableColumnId="31"/>
      <queryTableField id="32" name="Notes_on_Date_Collected" tableColumnId="32"/>
      <queryTableField id="33" name="Collectors" tableColumnId="33"/>
      <queryTableField id="34" name="Life_Stage" tableColumnId="34"/>
      <queryTableField id="35" name="Sex" tableColumnId="35"/>
      <queryTableField id="36" name="SVL_(mm)" tableColumnId="36"/>
      <queryTableField id="37" name="Tail_Length_(mm)" tableColumnId="37"/>
      <queryTableField id="38" name="Mass_(g)" tableColumnId="38"/>
      <queryTableField id="39" name="Total_Length_(mm)" tableColumnId="39"/>
      <queryTableField id="40" name="Field_Number" tableColumnId="40"/>
      <queryTableField id="41" name="Alt_Cat_Number" tableColumnId="41"/>
      <queryTableField id="42" name="Tissue_Tag" tableColumnId="42"/>
      <queryTableField id="43" name="Remarks" tableColumnId="4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8B0535-5700-4640-8584-B181AD5BE139}" name="tissueExport" displayName="tissueExport" ref="A1:AQ42439" tableType="queryTable" totalsRowShown="0">
  <autoFilter ref="A1:AQ42439" xr:uid="{B58B0535-5700-4640-8584-B181AD5BE139}"/>
  <sortState xmlns:xlrd2="http://schemas.microsoft.com/office/spreadsheetml/2017/richdata2" ref="A2:AQ42439">
    <sortCondition ref="B2:B42439"/>
  </sortState>
  <tableColumns count="43">
    <tableColumn id="1" xr3:uid="{8E574A00-2206-4D78-9730-32A4691FE0FA}" uniqueName="1" name="tissueexportId" queryTableFieldId="1"/>
    <tableColumn id="2" xr3:uid="{28B3B3CB-EECF-4833-8682-7DC085C958A7}" uniqueName="2" name="Catalog_Number" queryTableFieldId="2"/>
    <tableColumn id="3" xr3:uid="{3400A393-4F7C-402F-96AD-EBEA382619EF}" uniqueName="3" name="Preparations" queryTableFieldId="3" dataDxfId="35"/>
    <tableColumn id="4" xr3:uid="{A95403EF-D6FF-4BA8-941C-C2476D162DCA}" uniqueName="4" name="Type_Status" queryTableFieldId="4" dataDxfId="34"/>
    <tableColumn id="5" xr3:uid="{7A07ACDB-631D-4FEE-90CD-54EFAFC8F2DA}" uniqueName="5" name="Family" queryTableFieldId="5" dataDxfId="33"/>
    <tableColumn id="6" xr3:uid="{B3644294-26BE-4719-85AA-B3CC228FD06D}" uniqueName="6" name="Genus" queryTableFieldId="6" dataDxfId="32"/>
    <tableColumn id="7" xr3:uid="{D20A40F0-EADF-4E67-8FDC-F121A0FA5E32}" uniqueName="7" name="Species" queryTableFieldId="7" dataDxfId="31"/>
    <tableColumn id="8" xr3:uid="{CA5B9C8E-8AD3-4D56-8158-714380818B46}" uniqueName="8" name="Subspecies" queryTableFieldId="8" dataDxfId="30"/>
    <tableColumn id="9" xr3:uid="{713700D8-96E6-4F4E-B622-670532128A1C}" uniqueName="9" name="Current" queryTableFieldId="9"/>
    <tableColumn id="10" xr3:uid="{E0B79C32-98F3-4AE0-AB59-FDCF1915E030}" uniqueName="10" name="Verbatim_Locality" queryTableFieldId="10" dataDxfId="29"/>
    <tableColumn id="11" xr3:uid="{559A25DF-D9EF-4432-B78A-E676BEFFD10F}" uniqueName="11" name="Locality_Name" queryTableFieldId="11" dataDxfId="28"/>
    <tableColumn id="12" xr3:uid="{A9F14F67-035A-4DD3-B4E5-12DEC466333D}" uniqueName="12" name="Locality_and\n_Habitat_Notes" queryTableFieldId="12" dataDxfId="27"/>
    <tableColumn id="13" xr3:uid="{368B84EC-70C2-4E75-A444-226D7CA83771}" uniqueName="13" name="County" queryTableFieldId="13" dataDxfId="26"/>
    <tableColumn id="14" xr3:uid="{FA6C3CDB-1928-4B04-9CA4-DBE96C62AFF8}" uniqueName="14" name="State" queryTableFieldId="14" dataDxfId="25"/>
    <tableColumn id="15" xr3:uid="{3B0B569E-44A0-4A52-860B-4D41F914EEE2}" uniqueName="15" name="Country" queryTableFieldId="15" dataDxfId="24"/>
    <tableColumn id="16" xr3:uid="{F5A7071A-E7E8-427B-8C18-1D8CEEECDDC1}" uniqueName="16" name="Island" queryTableFieldId="16" dataDxfId="23"/>
    <tableColumn id="17" xr3:uid="{31EE2D00-FEA4-46B9-AC79-F13DD3C8D213}" uniqueName="17" name="Drainage" queryTableFieldId="17" dataDxfId="22"/>
    <tableColumn id="18" xr3:uid="{77326DDE-148D-4E28-9DB4-C13D0A230DB1}" uniqueName="18" name="Verbatim_Latitude" queryTableFieldId="18" dataDxfId="21"/>
    <tableColumn id="19" xr3:uid="{10664802-B0E1-4251-995A-C249CB92A53B}" uniqueName="19" name="Verbatim_Longitude" queryTableFieldId="19" dataDxfId="20"/>
    <tableColumn id="20" xr3:uid="{E1244776-0111-4549-97C1-5479DC38B3E1}" uniqueName="20" name="Latitude1" queryTableFieldId="20"/>
    <tableColumn id="21" xr3:uid="{D8244464-D26E-4101-A689-F5A864580E84}" uniqueName="21" name="Longitude1" queryTableFieldId="21"/>
    <tableColumn id="22" xr3:uid="{2FE238B6-8F1C-4CC7-B32B-E03AA1EE7A3B}" uniqueName="22" name="Datum" queryTableFieldId="22" dataDxfId="19"/>
    <tableColumn id="23" xr3:uid="{7EF7E66D-92A6-456A-B113-14B218062CFC}" uniqueName="23" name="Min_Elevation" queryTableFieldId="23" dataDxfId="18"/>
    <tableColumn id="24" xr3:uid="{1C99AF10-8507-432B-8A30-8F6CE357FB50}" uniqueName="24" name="Precision" queryTableFieldId="24"/>
    <tableColumn id="25" xr3:uid="{D3B25D1C-BF44-4F5A-8EB8-D3E7590B956A}" uniqueName="25" name="Lat_Long_Method" queryTableFieldId="25" dataDxfId="17"/>
    <tableColumn id="26" xr3:uid="{63F3FA26-D998-4A2E-BDD6-83C912D7287F}" uniqueName="26" name="Locality_Notes" queryTableFieldId="26" dataDxfId="16"/>
    <tableColumn id="27" xr3:uid="{E6A9FA4F-655E-4150-AED1-BD3170F42E21}" uniqueName="27" name="Locality_Authority" queryTableFieldId="27" dataDxfId="15"/>
    <tableColumn id="28" xr3:uid="{638E668F-DD91-4412-BB49-96A9CC382D76}" uniqueName="28" name="Start_Time" queryTableFieldId="28" dataDxfId="14"/>
    <tableColumn id="29" xr3:uid="{32A5DAFE-D720-4BE1-986D-449656EED42F}" uniqueName="29" name="Start_Date" queryTableFieldId="29" dataDxfId="13"/>
    <tableColumn id="30" xr3:uid="{5A973FE9-9125-4EA5-9815-734EC3D61C12}" uniqueName="30" name="End_Date" queryTableFieldId="30" dataDxfId="12"/>
    <tableColumn id="31" xr3:uid="{4ABDFD5E-369E-43DC-96FA-97E9D8C7012D}" uniqueName="31" name="Verbatim_Date" queryTableFieldId="31" dataDxfId="11"/>
    <tableColumn id="32" xr3:uid="{C5F29B99-7C87-49C4-9815-2F59348B68BB}" uniqueName="32" name="Notes_on_Date_Collected" queryTableFieldId="32" dataDxfId="10"/>
    <tableColumn id="33" xr3:uid="{BD615B4E-4F8E-4E1E-B204-F3586EF1634E}" uniqueName="33" name="Collectors" queryTableFieldId="33" dataDxfId="9"/>
    <tableColumn id="34" xr3:uid="{FFE43319-E792-4B35-892C-79C627605FBE}" uniqueName="34" name="Life_Stage" queryTableFieldId="34" dataDxfId="8"/>
    <tableColumn id="35" xr3:uid="{CDDF9EEE-D3E9-4858-9E6F-00566ED400A1}" uniqueName="35" name="Sex" queryTableFieldId="35" dataDxfId="7"/>
    <tableColumn id="36" xr3:uid="{BD573133-C1BF-4316-802A-4C77D3672B01}" uniqueName="36" name="SVL_(mm)" queryTableFieldId="36"/>
    <tableColumn id="37" xr3:uid="{03C37016-87B3-4C32-A097-5A25569697A1}" uniqueName="37" name="Tail_Length_(mm)" queryTableFieldId="37" dataDxfId="6"/>
    <tableColumn id="38" xr3:uid="{0AD72C25-0085-4446-B56C-A74749A48B6C}" uniqueName="38" name="Mass_(g)" queryTableFieldId="38" dataDxfId="5"/>
    <tableColumn id="39" xr3:uid="{9D7A49E9-4DBD-4629-B4C2-B866706A6794}" uniqueName="39" name="Total_Length_(mm)" queryTableFieldId="39" dataDxfId="4"/>
    <tableColumn id="40" xr3:uid="{EEF0AC76-4EDC-46D3-9E8E-FF3577A1C333}" uniqueName="40" name="Field_Number" queryTableFieldId="40" dataDxfId="3"/>
    <tableColumn id="41" xr3:uid="{4E26A630-B476-4CD0-B98A-41D2795E2141}" uniqueName="41" name="Alt_Cat_Number" queryTableFieldId="41" dataDxfId="2"/>
    <tableColumn id="42" xr3:uid="{B2ADC2D9-217A-454A-AF5C-C5967A0396BB}" uniqueName="42" name="Tissue_Tag" queryTableFieldId="42" dataDxfId="1"/>
    <tableColumn id="43" xr3:uid="{C504D23B-40F7-4B7A-9D94-95B5FC831DC8}" uniqueName="43" name="Remarks" queryTableFieldId="4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161E08-C1BF-4DF9-9885-BCD631712692}">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Y F A A B Q S w M E F A A C A A g A s 1 L b V A p U c G m k A A A A 9 w A A A B I A H A B D b 2 5 m a W c v U G F j a 2 F n Z S 5 4 b W w g o h g A K K A U A A A A A A A A A A A A A A A A A A A A A A A A A A A A h Y 9 N D o I w G E S v Q r q n f 8 b E k F I W b i U x I R q 3 T a n Q C B + G F s v d X H g k r y B G U X c u 5 8 1 b z N y v N 5 G N b R N d T O 9 s B y l i m K L I g O 5 K C 1 W K B n + M V y i T Y q v 0 S V U m m m R w y e j K F N X e n x N C Q g g 4 L H D X V 4 R T y s g h 3 x S 6 N q 1 C H 9 n + l 2 M L z i v Q B k m x f 4 2 R H D O 6 x I x z j q k g M x W 5 h a / B p 8 H P 9 g e K 9 d D 4 o T f S Q L w r B J m j I O 8 T 8 g F Q S w M E F A A C A A g A s 1 L b 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N S 2 1 Q U M V h N U A I A A E w G A A A T A B w A R m 9 y b X V s Y X M v U 2 V j d G l v b j E u b S C i G A A o o B Q A A A A A A A A A A A A A A A A A A A A A A A A A A A B 9 l E 1 v G j E Q h s 9 F 4 j 9 Y 2 w t I K w R p 2 k q N O K C F N J E S l H a 3 u Y T K M r u T x a o / k D + i 0 C j / v c M u h F A 7 4 Q D L P O P Z d + a 1 b a F 0 X C u S t 7 + j s 2 6 n 2 7 E r Z q A i j l v r Y f a 4 1 s a R M R H g u h 2 C n 1 x 7 U w J G M v s w m O r S S 1 C u d 8 4 F D D K t H P 6 x v S T 7 t v h l w d h F 9 V c M h 8 O v i 3 2 i X b y u O y j t Q 9 J P 7 6 Y g u O Q O z D j 5 k K Q k 0 8 J L Z c e n n 1 I y U 6 W u u K r H o 5 P P J y n 5 4 b W D 3 G 0 E j A + P g 7 l W 8 L u f t g I / J j d G S 2 Q V u Q B W o Y o E 1 R Z s i Y k 7 s o v 3 2 l 5 S c r e L T 4 T I S y a Y s W N n / O u S 2 Y q p G i s W m z U c y h W G K X u v j W w V b 6 H t R d 6 f P j 0 l b d / Q 9 H 1 Z Y Z e X y n 0 5 H W z X P K f k K c m Y Y 0 L X d O 7 l E k z I b w y s m W F b n 7 A g c R g n D h 5 d A 7 d Z N H f M + Z C d M 8 n F J g h / B x V J z t d Q c o j E / d K + g T J v D D o b K r 4 F s 0 S 9 k l 5 p H C p 3 o Y Y 9 o H M m 4 W 3 K V L V Q 9 I I t O X Z I 5 z j a i A r t V e Q N 2 5 m E l Z t k E 2 Z f W o H v C s J T w 7 h i d V j n 0 C F + O 1 + 9 l 6 F V H U / Z r x 3 t i W p 2 w G 4 E u 1 U x O E W 7 Z V D u m i s 6 E / D Q 7 J S A 4 i 4 q u W 3 J f 3 a h j k Y l v Q a 3 0 u E U D m Z F D X j B E 4 / L T c x u N M M 4 W v C I 1 y 2 a v j K r w u c G z V Q V B y + z n c Y 8 b l R S r R p K 8 Y A K v O Q g b G t H t I m 0 x O + b U x V x P o f H M H Z 7 R X t S 9 i N W F Y w L e g W q d q u j l I N r z F r a q 0 N Q a L w W 3 l 1 6 z k F U h 2 v j G E 6 E o 9 n 2 0 M R x 0 V x K t G B 1 g H 6 C Z O b P 8 V C e + 9 0 O V 9 E 7 8 e w f U E s B A i 0 A F A A C A A g A s 1 L b V A p U c G m k A A A A 9 w A A A B I A A A A A A A A A A A A A A A A A A A A A A E N v b m Z p Z y 9 Q Y W N r Y W d l L n h t b F B L A Q I t A B Q A A g A I A L N S 2 1 Q P y u m r p A A A A O k A A A A T A A A A A A A A A A A A A A A A A P A A A A B b Q 2 9 u d G V u d F 9 U e X B l c 1 0 u e G 1 s U E s B A i 0 A F A A C A A g A s 1 L b V B Q x W E 1 Q A g A A T A Y A A B M A A A A A A A A A A A A A A A A A 4 Q E A A E Z v c m 1 1 b G F z L 1 N l Y 3 R p b 2 4 x L m 1 Q S w U G A A A A A A M A A w D C A A A A f 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M A A A A A A A D Z 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R p c 3 N 1 Z U V 4 c G 9 y 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R p c 3 N 1 Z U V 4 c G 9 y d C I g L z 4 8 R W 5 0 c n k g V H l w Z T 0 i R m l s b G V k Q 2 9 t c G x l d G V S Z X N 1 b H R U b 1 d v c m t z a G V l d C I g V m F s d W U 9 I m w x I i A v P j x F b n R y e S B U e X B l P S J B Z G R l Z F R v R G F 0 Y U 1 v Z G V s I i B W Y W x 1 Z T 0 i b D A i I C 8 + P E V u d H J 5 I F R 5 c G U 9 I k Z p b G x D b 3 V u d C I g V m F s d W U 9 I m w 0 M j Q z O C I g L z 4 8 R W 5 0 c n k g V H l w Z T 0 i R m l s b E V y c m 9 y Q 2 9 k Z S I g V m F s d W U 9 I n N V b m t u b 3 d u I i A v P j x F b n R y e S B U e X B l P S J G a W x s R X J y b 3 J D b 3 V u d C I g V m F s d W U 9 I m w w I i A v P j x F b n R y e S B U e X B l P S J G a W x s T G F z d F V w Z G F 0 Z W Q i I F Z h b H V l P S J k M j A y M i 0 w N i 0 y N 1 Q x N T o y M T o z O S 4 w M j Q 4 O D c z W i I g L z 4 8 R W 5 0 c n k g V H l w Z T 0 i R m l s b E N v b H V t b l R 5 c G V z I i B W Y W x 1 Z T 0 i c 0 F 3 T U d C Z 1 l H Q m d Z R E J n W U d C Z 1 l H Q m d Z R 0 J n V U Z C Z 1 l E Q m d Z R 0 J n a 0 p C Z 1 l H Q m d Z R k J n W U d C Z 1 l H Q m c 9 P S I g L z 4 8 R W 5 0 c n k g V H l w Z T 0 i R m l s b E N v b H V t b k 5 h b W V z I i B W Y W x 1 Z T 0 i c 1 s m c X V v d D t 0 a X N z d W V l e H B v c n R J Z C Z x d W 9 0 O y w m c X V v d D t D Y X R h b G 9 n X 0 5 1 b W J l c i Z x d W 9 0 O y w m c X V v d D t Q c m V w Y X J h d G l v b n M m c X V v d D s s J n F 1 b 3 Q 7 V H l w Z V 9 T d G F 0 d X M m c X V v d D s s J n F 1 b 3 Q 7 R m F t a W x 5 J n F 1 b 3 Q 7 L C Z x d W 9 0 O 0 d l b n V z J n F 1 b 3 Q 7 L C Z x d W 9 0 O 1 N w Z W N p Z X M m c X V v d D s s J n F 1 b 3 Q 7 U 3 V i c 3 B l Y 2 l l c y Z x d W 9 0 O y w m c X V v d D t D d X J y Z W 5 0 J n F 1 b 3 Q 7 L C Z x d W 9 0 O 1 Z l c m J h d G l t X 0 x v Y 2 F s a X R 5 J n F 1 b 3 Q 7 L C Z x d W 9 0 O 0 x v Y 2 F s a X R 5 X 0 5 h b W U m c X V v d D s s J n F 1 b 3 Q 7 T G 9 j Y W x p d H l f Y W 5 k X F x u X 0 h h Y m l 0 Y X R f T m 9 0 Z X M m c X V v d D s s J n F 1 b 3 Q 7 Q 2 9 1 b n R 5 J n F 1 b 3 Q 7 L C Z x d W 9 0 O 1 N 0 Y X R l J n F 1 b 3 Q 7 L C Z x d W 9 0 O 0 N v d W 5 0 c n k m c X V v d D s s J n F 1 b 3 Q 7 S X N s Y W 5 k J n F 1 b 3 Q 7 L C Z x d W 9 0 O 0 R y Y W l u Y W d l J n F 1 b 3 Q 7 L C Z x d W 9 0 O 1 Z l c m J h d G l t X 0 x h d G l 0 d W R l J n F 1 b 3 Q 7 L C Z x d W 9 0 O 1 Z l c m J h d G l t X 0 x v b m d p d H V k Z S Z x d W 9 0 O y w m c X V v d D t M Y X R p d H V k Z T E m c X V v d D s s J n F 1 b 3 Q 7 T G 9 u Z 2 l 0 d W R l M S Z x d W 9 0 O y w m c X V v d D t E Y X R 1 b S Z x d W 9 0 O y w m c X V v d D t N a W 5 f R W x l d m F 0 a W 9 u J n F 1 b 3 Q 7 L C Z x d W 9 0 O 1 B y Z W N p c 2 l v b i Z x d W 9 0 O y w m c X V v d D t M Y X R f T G 9 u Z 1 9 N Z X R o b 2 Q m c X V v d D s s J n F 1 b 3 Q 7 T G 9 j Y W x p d H l f T m 9 0 Z X M m c X V v d D s s J n F 1 b 3 Q 7 T G 9 j Y W x p d H l f Q X V 0 a G 9 y a X R 5 J n F 1 b 3 Q 7 L C Z x d W 9 0 O 1 N 0 Y X J 0 X 1 R p b W U m c X V v d D s s J n F 1 b 3 Q 7 U 3 R h c n R f R G F 0 Z S Z x d W 9 0 O y w m c X V v d D t F b m R f R G F 0 Z S Z x d W 9 0 O y w m c X V v d D t W Z X J i Y X R p b V 9 E Y X R l J n F 1 b 3 Q 7 L C Z x d W 9 0 O 0 5 v d G V z X 2 9 u X 0 R h d G V f Q 2 9 s b G V j d G V k J n F 1 b 3 Q 7 L C Z x d W 9 0 O 0 N v b G x l Y 3 R v c n M m c X V v d D s s J n F 1 b 3 Q 7 T G l m Z V 9 T d G F n Z S Z x d W 9 0 O y w m c X V v d D t T Z X g m c X V v d D s s J n F 1 b 3 Q 7 U 1 Z M X y h t b S k m c X V v d D s s J n F 1 b 3 Q 7 V G F p b F 9 M Z W 5 n d G h f K G 1 t K S Z x d W 9 0 O y w m c X V v d D t N Y X N z X y h n K S Z x d W 9 0 O y w m c X V v d D t U b 3 R h b F 9 M Z W 5 n d G h f K G 1 t K S Z x d W 9 0 O y w m c X V v d D t G a W V s Z F 9 O d W 1 i Z X I m c X V v d D s s J n F 1 b 3 Q 7 Q W x 0 X 0 N h d F 9 O d W 1 i Z X I m c X V v d D s s J n F 1 b 3 Q 7 V G l z c 3 V l X 1 R h Z y Z x d W 9 0 O y w m c X V v d D t S Z W 1 h c m t z J n F 1 b 3 Q 7 X S I g L z 4 8 R W 5 0 c n k g V H l w Z T 0 i R m l s b F N 0 Y X R 1 c y I g V m F s d W U 9 I n N D b 2 1 w b G V 0 Z S I g L z 4 8 R W 5 0 c n k g V H l w Z T 0 i U m V s Y X R p b 2 5 z a G l w S W 5 m b 0 N v b n R h a W 5 l c i I g V m F s d W U 9 I n N 7 J n F 1 b 3 Q 7 Y 2 9 s d W 1 u Q 2 9 1 b n Q m c X V v d D s 6 N D M s J n F 1 b 3 Q 7 a 2 V 5 Q 2 9 s d W 1 u T m F t Z X M m c X V v d D s 6 W 1 0 s J n F 1 b 3 Q 7 c X V l c n l S Z W x h d G l v b n N o a X B z J n F 1 b 3 Q 7 O l t d L C Z x d W 9 0 O 2 N v b H V t b k l k Z W 5 0 a X R p Z X M m c X V v d D s 6 W y Z x d W 9 0 O 1 N l Y 3 R p b 2 4 x L 3 R p c 3 N 1 Z U V 4 c G 9 y d C 9 B d X R v U m V t b 3 Z l Z E N v b H V t b n M x L n t 0 a X N z d W V l e H B v c n R J Z C w w f S Z x d W 9 0 O y w m c X V v d D t T Z W N 0 a W 9 u M S 9 0 a X N z d W V F e H B v c n Q v Q X V 0 b 1 J l b W 9 2 Z W R D b 2 x 1 b W 5 z M S 5 7 Q 2 F 0 Y W x v Z 1 9 O d W 1 i Z X I s M X 0 m c X V v d D s s J n F 1 b 3 Q 7 U 2 V j d G l v b j E v d G l z c 3 V l R X h w b 3 J 0 L 0 F 1 d G 9 S Z W 1 v d m V k Q 2 9 s d W 1 u c z E u e 1 B y Z X B h c m F 0 a W 9 u c y w y f S Z x d W 9 0 O y w m c X V v d D t T Z W N 0 a W 9 u M S 9 0 a X N z d W V F e H B v c n Q v Q X V 0 b 1 J l b W 9 2 Z W R D b 2 x 1 b W 5 z M S 5 7 V H l w Z V 9 T d G F 0 d X M s M 3 0 m c X V v d D s s J n F 1 b 3 Q 7 U 2 V j d G l v b j E v d G l z c 3 V l R X h w b 3 J 0 L 0 F 1 d G 9 S Z W 1 v d m V k Q 2 9 s d W 1 u c z E u e 0 Z h b W l s e S w 0 f S Z x d W 9 0 O y w m c X V v d D t T Z W N 0 a W 9 u M S 9 0 a X N z d W V F e H B v c n Q v Q X V 0 b 1 J l b W 9 2 Z W R D b 2 x 1 b W 5 z M S 5 7 R 2 V u d X M s N X 0 m c X V v d D s s J n F 1 b 3 Q 7 U 2 V j d G l v b j E v d G l z c 3 V l R X h w b 3 J 0 L 0 F 1 d G 9 S Z W 1 v d m V k Q 2 9 s d W 1 u c z E u e 1 N w Z W N p Z X M s N n 0 m c X V v d D s s J n F 1 b 3 Q 7 U 2 V j d G l v b j E v d G l z c 3 V l R X h w b 3 J 0 L 0 F 1 d G 9 S Z W 1 v d m V k Q 2 9 s d W 1 u c z E u e 1 N 1 Y n N w Z W N p Z X M s N 3 0 m c X V v d D s s J n F 1 b 3 Q 7 U 2 V j d G l v b j E v d G l z c 3 V l R X h w b 3 J 0 L 0 F 1 d G 9 S Z W 1 v d m V k Q 2 9 s d W 1 u c z E u e 0 N 1 c n J l b n Q s O H 0 m c X V v d D s s J n F 1 b 3 Q 7 U 2 V j d G l v b j E v d G l z c 3 V l R X h w b 3 J 0 L 0 F 1 d G 9 S Z W 1 v d m V k Q 2 9 s d W 1 u c z E u e 1 Z l c m J h d G l t X 0 x v Y 2 F s a X R 5 L D l 9 J n F 1 b 3 Q 7 L C Z x d W 9 0 O 1 N l Y 3 R p b 2 4 x L 3 R p c 3 N 1 Z U V 4 c G 9 y d C 9 B d X R v U m V t b 3 Z l Z E N v b H V t b n M x L n t M b 2 N h b G l 0 e V 9 O Y W 1 l L D E w f S Z x d W 9 0 O y w m c X V v d D t T Z W N 0 a W 9 u M S 9 0 a X N z d W V F e H B v c n Q v Q X V 0 b 1 J l b W 9 2 Z W R D b 2 x 1 b W 5 z M S 5 7 T G 9 j Y W x p d H l f Y W 5 k X F x u X 0 h h Y m l 0 Y X R f T m 9 0 Z X M s M T F 9 J n F 1 b 3 Q 7 L C Z x d W 9 0 O 1 N l Y 3 R p b 2 4 x L 3 R p c 3 N 1 Z U V 4 c G 9 y d C 9 B d X R v U m V t b 3 Z l Z E N v b H V t b n M x L n t D b 3 V u d H k s M T J 9 J n F 1 b 3 Q 7 L C Z x d W 9 0 O 1 N l Y 3 R p b 2 4 x L 3 R p c 3 N 1 Z U V 4 c G 9 y d C 9 B d X R v U m V t b 3 Z l Z E N v b H V t b n M x L n t T d G F 0 Z S w x M 3 0 m c X V v d D s s J n F 1 b 3 Q 7 U 2 V j d G l v b j E v d G l z c 3 V l R X h w b 3 J 0 L 0 F 1 d G 9 S Z W 1 v d m V k Q 2 9 s d W 1 u c z E u e 0 N v d W 5 0 c n k s M T R 9 J n F 1 b 3 Q 7 L C Z x d W 9 0 O 1 N l Y 3 R p b 2 4 x L 3 R p c 3 N 1 Z U V 4 c G 9 y d C 9 B d X R v U m V t b 3 Z l Z E N v b H V t b n M x L n t J c 2 x h b m Q s M T V 9 J n F 1 b 3 Q 7 L C Z x d W 9 0 O 1 N l Y 3 R p b 2 4 x L 3 R p c 3 N 1 Z U V 4 c G 9 y d C 9 B d X R v U m V t b 3 Z l Z E N v b H V t b n M x L n t E c m F p b m F n Z S w x N n 0 m c X V v d D s s J n F 1 b 3 Q 7 U 2 V j d G l v b j E v d G l z c 3 V l R X h w b 3 J 0 L 0 F 1 d G 9 S Z W 1 v d m V k Q 2 9 s d W 1 u c z E u e 1 Z l c m J h d G l t X 0 x h d G l 0 d W R l L D E 3 f S Z x d W 9 0 O y w m c X V v d D t T Z W N 0 a W 9 u M S 9 0 a X N z d W V F e H B v c n Q v Q X V 0 b 1 J l b W 9 2 Z W R D b 2 x 1 b W 5 z M S 5 7 V m V y Y m F 0 a W 1 f T G 9 u Z 2 l 0 d W R l L D E 4 f S Z x d W 9 0 O y w m c X V v d D t T Z W N 0 a W 9 u M S 9 0 a X N z d W V F e H B v c n Q v Q X V 0 b 1 J l b W 9 2 Z W R D b 2 x 1 b W 5 z M S 5 7 T G F 0 a X R 1 Z G U x L D E 5 f S Z x d W 9 0 O y w m c X V v d D t T Z W N 0 a W 9 u M S 9 0 a X N z d W V F e H B v c n Q v Q X V 0 b 1 J l b W 9 2 Z W R D b 2 x 1 b W 5 z M S 5 7 T G 9 u Z 2 l 0 d W R l M S w y M H 0 m c X V v d D s s J n F 1 b 3 Q 7 U 2 V j d G l v b j E v d G l z c 3 V l R X h w b 3 J 0 L 0 F 1 d G 9 S Z W 1 v d m V k Q 2 9 s d W 1 u c z E u e 0 R h d H V t L D I x f S Z x d W 9 0 O y w m c X V v d D t T Z W N 0 a W 9 u M S 9 0 a X N z d W V F e H B v c n Q v Q X V 0 b 1 J l b W 9 2 Z W R D b 2 x 1 b W 5 z M S 5 7 T W l u X 0 V s Z X Z h d G l v b i w y M n 0 m c X V v d D s s J n F 1 b 3 Q 7 U 2 V j d G l v b j E v d G l z c 3 V l R X h w b 3 J 0 L 0 F 1 d G 9 S Z W 1 v d m V k Q 2 9 s d W 1 u c z E u e 1 B y Z W N p c 2 l v b i w y M 3 0 m c X V v d D s s J n F 1 b 3 Q 7 U 2 V j d G l v b j E v d G l z c 3 V l R X h w b 3 J 0 L 0 F 1 d G 9 S Z W 1 v d m V k Q 2 9 s d W 1 u c z E u e 0 x h d F 9 M b 2 5 n X 0 1 l d G h v Z C w y N H 0 m c X V v d D s s J n F 1 b 3 Q 7 U 2 V j d G l v b j E v d G l z c 3 V l R X h w b 3 J 0 L 0 F 1 d G 9 S Z W 1 v d m V k Q 2 9 s d W 1 u c z E u e 0 x v Y 2 F s a X R 5 X 0 5 v d G V z L D I 1 f S Z x d W 9 0 O y w m c X V v d D t T Z W N 0 a W 9 u M S 9 0 a X N z d W V F e H B v c n Q v Q X V 0 b 1 J l b W 9 2 Z W R D b 2 x 1 b W 5 z M S 5 7 T G 9 j Y W x p d H l f Q X V 0 a G 9 y a X R 5 L D I 2 f S Z x d W 9 0 O y w m c X V v d D t T Z W N 0 a W 9 u M S 9 0 a X N z d W V F e H B v c n Q v Q X V 0 b 1 J l b W 9 2 Z W R D b 2 x 1 b W 5 z M S 5 7 U 3 R h c n R f V G l t Z S w y N 3 0 m c X V v d D s s J n F 1 b 3 Q 7 U 2 V j d G l v b j E v d G l z c 3 V l R X h w b 3 J 0 L 0 F 1 d G 9 S Z W 1 v d m V k Q 2 9 s d W 1 u c z E u e 1 N 0 Y X J 0 X 0 R h d G U s M j h 9 J n F 1 b 3 Q 7 L C Z x d W 9 0 O 1 N l Y 3 R p b 2 4 x L 3 R p c 3 N 1 Z U V 4 c G 9 y d C 9 B d X R v U m V t b 3 Z l Z E N v b H V t b n M x L n t F b m R f R G F 0 Z S w y O X 0 m c X V v d D s s J n F 1 b 3 Q 7 U 2 V j d G l v b j E v d G l z c 3 V l R X h w b 3 J 0 L 0 F 1 d G 9 S Z W 1 v d m V k Q 2 9 s d W 1 u c z E u e 1 Z l c m J h d G l t X 0 R h d G U s M z B 9 J n F 1 b 3 Q 7 L C Z x d W 9 0 O 1 N l Y 3 R p b 2 4 x L 3 R p c 3 N 1 Z U V 4 c G 9 y d C 9 B d X R v U m V t b 3 Z l Z E N v b H V t b n M x L n t O b 3 R l c 1 9 v b l 9 E Y X R l X 0 N v b G x l Y 3 R l Z C w z M X 0 m c X V v d D s s J n F 1 b 3 Q 7 U 2 V j d G l v b j E v d G l z c 3 V l R X h w b 3 J 0 L 0 F 1 d G 9 S Z W 1 v d m V k Q 2 9 s d W 1 u c z E u e 0 N v b G x l Y 3 R v c n M s M z J 9 J n F 1 b 3 Q 7 L C Z x d W 9 0 O 1 N l Y 3 R p b 2 4 x L 3 R p c 3 N 1 Z U V 4 c G 9 y d C 9 B d X R v U m V t b 3 Z l Z E N v b H V t b n M x L n t M a W Z l X 1 N 0 Y W d l L D M z f S Z x d W 9 0 O y w m c X V v d D t T Z W N 0 a W 9 u M S 9 0 a X N z d W V F e H B v c n Q v Q X V 0 b 1 J l b W 9 2 Z W R D b 2 x 1 b W 5 z M S 5 7 U 2 V 4 L D M 0 f S Z x d W 9 0 O y w m c X V v d D t T Z W N 0 a W 9 u M S 9 0 a X N z d W V F e H B v c n Q v Q X V 0 b 1 J l b W 9 2 Z W R D b 2 x 1 b W 5 z M S 5 7 U 1 Z M X y h t b S k s M z V 9 J n F 1 b 3 Q 7 L C Z x d W 9 0 O 1 N l Y 3 R p b 2 4 x L 3 R p c 3 N 1 Z U V 4 c G 9 y d C 9 B d X R v U m V t b 3 Z l Z E N v b H V t b n M x L n t U Y W l s X 0 x l b m d 0 a F 8 o b W 0 p L D M 2 f S Z x d W 9 0 O y w m c X V v d D t T Z W N 0 a W 9 u M S 9 0 a X N z d W V F e H B v c n Q v Q X V 0 b 1 J l b W 9 2 Z W R D b 2 x 1 b W 5 z M S 5 7 T W F z c 1 8 o Z y k s M z d 9 J n F 1 b 3 Q 7 L C Z x d W 9 0 O 1 N l Y 3 R p b 2 4 x L 3 R p c 3 N 1 Z U V 4 c G 9 y d C 9 B d X R v U m V t b 3 Z l Z E N v b H V t b n M x L n t U b 3 R h b F 9 M Z W 5 n d G h f K G 1 t K S w z O H 0 m c X V v d D s s J n F 1 b 3 Q 7 U 2 V j d G l v b j E v d G l z c 3 V l R X h w b 3 J 0 L 0 F 1 d G 9 S Z W 1 v d m V k Q 2 9 s d W 1 u c z E u e 0 Z p Z W x k X 0 5 1 b W J l c i w z O X 0 m c X V v d D s s J n F 1 b 3 Q 7 U 2 V j d G l v b j E v d G l z c 3 V l R X h w b 3 J 0 L 0 F 1 d G 9 S Z W 1 v d m V k Q 2 9 s d W 1 u c z E u e 0 F s d F 9 D Y X R f T n V t Y m V y L D Q w f S Z x d W 9 0 O y w m c X V v d D t T Z W N 0 a W 9 u M S 9 0 a X N z d W V F e H B v c n Q v Q X V 0 b 1 J l b W 9 2 Z W R D b 2 x 1 b W 5 z M S 5 7 V G l z c 3 V l X 1 R h Z y w 0 M X 0 m c X V v d D s s J n F 1 b 3 Q 7 U 2 V j d G l v b j E v d G l z c 3 V l R X h w b 3 J 0 L 0 F 1 d G 9 S Z W 1 v d m V k Q 2 9 s d W 1 u c z E u e 1 J l b W F y a 3 M s N D J 9 J n F 1 b 3 Q 7 X S w m c X V v d D t D b 2 x 1 b W 5 D b 3 V u d C Z x d W 9 0 O z o 0 M y w m c X V v d D t L Z X l D b 2 x 1 b W 5 O Y W 1 l c y Z x d W 9 0 O z p b X S w m c X V v d D t D b 2 x 1 b W 5 J Z G V u d G l 0 a W V z J n F 1 b 3 Q 7 O l s m c X V v d D t T Z W N 0 a W 9 u M S 9 0 a X N z d W V F e H B v c n Q v Q X V 0 b 1 J l b W 9 2 Z W R D b 2 x 1 b W 5 z M S 5 7 d G l z c 3 V l Z X h w b 3 J 0 S W Q s M H 0 m c X V v d D s s J n F 1 b 3 Q 7 U 2 V j d G l v b j E v d G l z c 3 V l R X h w b 3 J 0 L 0 F 1 d G 9 S Z W 1 v d m V k Q 2 9 s d W 1 u c z E u e 0 N h d G F s b 2 d f T n V t Y m V y L D F 9 J n F 1 b 3 Q 7 L C Z x d W 9 0 O 1 N l Y 3 R p b 2 4 x L 3 R p c 3 N 1 Z U V 4 c G 9 y d C 9 B d X R v U m V t b 3 Z l Z E N v b H V t b n M x L n t Q c m V w Y X J h d G l v b n M s M n 0 m c X V v d D s s J n F 1 b 3 Q 7 U 2 V j d G l v b j E v d G l z c 3 V l R X h w b 3 J 0 L 0 F 1 d G 9 S Z W 1 v d m V k Q 2 9 s d W 1 u c z E u e 1 R 5 c G V f U 3 R h d H V z L D N 9 J n F 1 b 3 Q 7 L C Z x d W 9 0 O 1 N l Y 3 R p b 2 4 x L 3 R p c 3 N 1 Z U V 4 c G 9 y d C 9 B d X R v U m V t b 3 Z l Z E N v b H V t b n M x L n t G Y W 1 p b H k s N H 0 m c X V v d D s s J n F 1 b 3 Q 7 U 2 V j d G l v b j E v d G l z c 3 V l R X h w b 3 J 0 L 0 F 1 d G 9 S Z W 1 v d m V k Q 2 9 s d W 1 u c z E u e 0 d l b n V z L D V 9 J n F 1 b 3 Q 7 L C Z x d W 9 0 O 1 N l Y 3 R p b 2 4 x L 3 R p c 3 N 1 Z U V 4 c G 9 y d C 9 B d X R v U m V t b 3 Z l Z E N v b H V t b n M x L n t T c G V j a W V z L D Z 9 J n F 1 b 3 Q 7 L C Z x d W 9 0 O 1 N l Y 3 R p b 2 4 x L 3 R p c 3 N 1 Z U V 4 c G 9 y d C 9 B d X R v U m V t b 3 Z l Z E N v b H V t b n M x L n t T d W J z c G V j a W V z L D d 9 J n F 1 b 3 Q 7 L C Z x d W 9 0 O 1 N l Y 3 R p b 2 4 x L 3 R p c 3 N 1 Z U V 4 c G 9 y d C 9 B d X R v U m V t b 3 Z l Z E N v b H V t b n M x L n t D d X J y Z W 5 0 L D h 9 J n F 1 b 3 Q 7 L C Z x d W 9 0 O 1 N l Y 3 R p b 2 4 x L 3 R p c 3 N 1 Z U V 4 c G 9 y d C 9 B d X R v U m V t b 3 Z l Z E N v b H V t b n M x L n t W Z X J i Y X R p b V 9 M b 2 N h b G l 0 e S w 5 f S Z x d W 9 0 O y w m c X V v d D t T Z W N 0 a W 9 u M S 9 0 a X N z d W V F e H B v c n Q v Q X V 0 b 1 J l b W 9 2 Z W R D b 2 x 1 b W 5 z M S 5 7 T G 9 j Y W x p d H l f T m F t Z S w x M H 0 m c X V v d D s s J n F 1 b 3 Q 7 U 2 V j d G l v b j E v d G l z c 3 V l R X h w b 3 J 0 L 0 F 1 d G 9 S Z W 1 v d m V k Q 2 9 s d W 1 u c z E u e 0 x v Y 2 F s a X R 5 X 2 F u Z F x c b l 9 I Y W J p d G F 0 X 0 5 v d G V z L D E x f S Z x d W 9 0 O y w m c X V v d D t T Z W N 0 a W 9 u M S 9 0 a X N z d W V F e H B v c n Q v Q X V 0 b 1 J l b W 9 2 Z W R D b 2 x 1 b W 5 z M S 5 7 Q 2 9 1 b n R 5 L D E y f S Z x d W 9 0 O y w m c X V v d D t T Z W N 0 a W 9 u M S 9 0 a X N z d W V F e H B v c n Q v Q X V 0 b 1 J l b W 9 2 Z W R D b 2 x 1 b W 5 z M S 5 7 U 3 R h d G U s M T N 9 J n F 1 b 3 Q 7 L C Z x d W 9 0 O 1 N l Y 3 R p b 2 4 x L 3 R p c 3 N 1 Z U V 4 c G 9 y d C 9 B d X R v U m V t b 3 Z l Z E N v b H V t b n M x L n t D b 3 V u d H J 5 L D E 0 f S Z x d W 9 0 O y w m c X V v d D t T Z W N 0 a W 9 u M S 9 0 a X N z d W V F e H B v c n Q v Q X V 0 b 1 J l b W 9 2 Z W R D b 2 x 1 b W 5 z M S 5 7 S X N s Y W 5 k L D E 1 f S Z x d W 9 0 O y w m c X V v d D t T Z W N 0 a W 9 u M S 9 0 a X N z d W V F e H B v c n Q v Q X V 0 b 1 J l b W 9 2 Z W R D b 2 x 1 b W 5 z M S 5 7 R H J h a W 5 h Z 2 U s M T Z 9 J n F 1 b 3 Q 7 L C Z x d W 9 0 O 1 N l Y 3 R p b 2 4 x L 3 R p c 3 N 1 Z U V 4 c G 9 y d C 9 B d X R v U m V t b 3 Z l Z E N v b H V t b n M x L n t W Z X J i Y X R p b V 9 M Y X R p d H V k Z S w x N 3 0 m c X V v d D s s J n F 1 b 3 Q 7 U 2 V j d G l v b j E v d G l z c 3 V l R X h w b 3 J 0 L 0 F 1 d G 9 S Z W 1 v d m V k Q 2 9 s d W 1 u c z E u e 1 Z l c m J h d G l t X 0 x v b m d p d H V k Z S w x O H 0 m c X V v d D s s J n F 1 b 3 Q 7 U 2 V j d G l v b j E v d G l z c 3 V l R X h w b 3 J 0 L 0 F 1 d G 9 S Z W 1 v d m V k Q 2 9 s d W 1 u c z E u e 0 x h d G l 0 d W R l M S w x O X 0 m c X V v d D s s J n F 1 b 3 Q 7 U 2 V j d G l v b j E v d G l z c 3 V l R X h w b 3 J 0 L 0 F 1 d G 9 S Z W 1 v d m V k Q 2 9 s d W 1 u c z E u e 0 x v b m d p d H V k Z T E s M j B 9 J n F 1 b 3 Q 7 L C Z x d W 9 0 O 1 N l Y 3 R p b 2 4 x L 3 R p c 3 N 1 Z U V 4 c G 9 y d C 9 B d X R v U m V t b 3 Z l Z E N v b H V t b n M x L n t E Y X R 1 b S w y M X 0 m c X V v d D s s J n F 1 b 3 Q 7 U 2 V j d G l v b j E v d G l z c 3 V l R X h w b 3 J 0 L 0 F 1 d G 9 S Z W 1 v d m V k Q 2 9 s d W 1 u c z E u e 0 1 p b l 9 F b G V 2 Y X R p b 2 4 s M j J 9 J n F 1 b 3 Q 7 L C Z x d W 9 0 O 1 N l Y 3 R p b 2 4 x L 3 R p c 3 N 1 Z U V 4 c G 9 y d C 9 B d X R v U m V t b 3 Z l Z E N v b H V t b n M x L n t Q c m V j a X N p b 2 4 s M j N 9 J n F 1 b 3 Q 7 L C Z x d W 9 0 O 1 N l Y 3 R p b 2 4 x L 3 R p c 3 N 1 Z U V 4 c G 9 y d C 9 B d X R v U m V t b 3 Z l Z E N v b H V t b n M x L n t M Y X R f T G 9 u Z 1 9 N Z X R o b 2 Q s M j R 9 J n F 1 b 3 Q 7 L C Z x d W 9 0 O 1 N l Y 3 R p b 2 4 x L 3 R p c 3 N 1 Z U V 4 c G 9 y d C 9 B d X R v U m V t b 3 Z l Z E N v b H V t b n M x L n t M b 2 N h b G l 0 e V 9 O b 3 R l c y w y N X 0 m c X V v d D s s J n F 1 b 3 Q 7 U 2 V j d G l v b j E v d G l z c 3 V l R X h w b 3 J 0 L 0 F 1 d G 9 S Z W 1 v d m V k Q 2 9 s d W 1 u c z E u e 0 x v Y 2 F s a X R 5 X 0 F 1 d G h v c m l 0 e S w y N n 0 m c X V v d D s s J n F 1 b 3 Q 7 U 2 V j d G l v b j E v d G l z c 3 V l R X h w b 3 J 0 L 0 F 1 d G 9 S Z W 1 v d m V k Q 2 9 s d W 1 u c z E u e 1 N 0 Y X J 0 X 1 R p b W U s M j d 9 J n F 1 b 3 Q 7 L C Z x d W 9 0 O 1 N l Y 3 R p b 2 4 x L 3 R p c 3 N 1 Z U V 4 c G 9 y d C 9 B d X R v U m V t b 3 Z l Z E N v b H V t b n M x L n t T d G F y d F 9 E Y X R l L D I 4 f S Z x d W 9 0 O y w m c X V v d D t T Z W N 0 a W 9 u M S 9 0 a X N z d W V F e H B v c n Q v Q X V 0 b 1 J l b W 9 2 Z W R D b 2 x 1 b W 5 z M S 5 7 R W 5 k X 0 R h d G U s M j l 9 J n F 1 b 3 Q 7 L C Z x d W 9 0 O 1 N l Y 3 R p b 2 4 x L 3 R p c 3 N 1 Z U V 4 c G 9 y d C 9 B d X R v U m V t b 3 Z l Z E N v b H V t b n M x L n t W Z X J i Y X R p b V 9 E Y X R l L D M w f S Z x d W 9 0 O y w m c X V v d D t T Z W N 0 a W 9 u M S 9 0 a X N z d W V F e H B v c n Q v Q X V 0 b 1 J l b W 9 2 Z W R D b 2 x 1 b W 5 z M S 5 7 T m 9 0 Z X N f b 2 5 f R G F 0 Z V 9 D b 2 x s Z W N 0 Z W Q s M z F 9 J n F 1 b 3 Q 7 L C Z x d W 9 0 O 1 N l Y 3 R p b 2 4 x L 3 R p c 3 N 1 Z U V 4 c G 9 y d C 9 B d X R v U m V t b 3 Z l Z E N v b H V t b n M x L n t D b 2 x s Z W N 0 b 3 J z L D M y f S Z x d W 9 0 O y w m c X V v d D t T Z W N 0 a W 9 u M S 9 0 a X N z d W V F e H B v c n Q v Q X V 0 b 1 J l b W 9 2 Z W R D b 2 x 1 b W 5 z M S 5 7 T G l m Z V 9 T d G F n Z S w z M 3 0 m c X V v d D s s J n F 1 b 3 Q 7 U 2 V j d G l v b j E v d G l z c 3 V l R X h w b 3 J 0 L 0 F 1 d G 9 S Z W 1 v d m V k Q 2 9 s d W 1 u c z E u e 1 N l e C w z N H 0 m c X V v d D s s J n F 1 b 3 Q 7 U 2 V j d G l v b j E v d G l z c 3 V l R X h w b 3 J 0 L 0 F 1 d G 9 S Z W 1 v d m V k Q 2 9 s d W 1 u c z E u e 1 N W T F 8 o b W 0 p L D M 1 f S Z x d W 9 0 O y w m c X V v d D t T Z W N 0 a W 9 u M S 9 0 a X N z d W V F e H B v c n Q v Q X V 0 b 1 J l b W 9 2 Z W R D b 2 x 1 b W 5 z M S 5 7 V G F p b F 9 M Z W 5 n d G h f K G 1 t K S w z N n 0 m c X V v d D s s J n F 1 b 3 Q 7 U 2 V j d G l v b j E v d G l z c 3 V l R X h w b 3 J 0 L 0 F 1 d G 9 S Z W 1 v d m V k Q 2 9 s d W 1 u c z E u e 0 1 h c 3 N f K G c p L D M 3 f S Z x d W 9 0 O y w m c X V v d D t T Z W N 0 a W 9 u M S 9 0 a X N z d W V F e H B v c n Q v Q X V 0 b 1 J l b W 9 2 Z W R D b 2 x 1 b W 5 z M S 5 7 V G 9 0 Y W x f T G V u Z 3 R o X y h t b S k s M z h 9 J n F 1 b 3 Q 7 L C Z x d W 9 0 O 1 N l Y 3 R p b 2 4 x L 3 R p c 3 N 1 Z U V 4 c G 9 y d C 9 B d X R v U m V t b 3 Z l Z E N v b H V t b n M x L n t G a W V s Z F 9 O d W 1 i Z X I s M z l 9 J n F 1 b 3 Q 7 L C Z x d W 9 0 O 1 N l Y 3 R p b 2 4 x L 3 R p c 3 N 1 Z U V 4 c G 9 y d C 9 B d X R v U m V t b 3 Z l Z E N v b H V t b n M x L n t B b H R f Q 2 F 0 X 0 5 1 b W J l c i w 0 M H 0 m c X V v d D s s J n F 1 b 3 Q 7 U 2 V j d G l v b j E v d G l z c 3 V l R X h w b 3 J 0 L 0 F 1 d G 9 S Z W 1 v d m V k Q 2 9 s d W 1 u c z E u e 1 R p c 3 N 1 Z V 9 U Y W c s N D F 9 J n F 1 b 3 Q 7 L C Z x d W 9 0 O 1 N l Y 3 R p b 2 4 x L 3 R p c 3 N 1 Z U V 4 c G 9 y d C 9 B d X R v U m V t b 3 Z l Z E N v b H V t b n M x L n t S Z W 1 h c m t z L D Q y f S Z x d W 9 0 O 1 0 s J n F 1 b 3 Q 7 U m V s Y X R p b 2 5 z a G l w S W 5 m b y Z x d W 9 0 O z p b X X 0 i I C 8 + P C 9 T d G F i b G V F b n R y a W V z P j w v S X R l b T 4 8 S X R l b T 4 8 S X R l b U x v Y 2 F 0 a W 9 u P j x J d G V t V H l w Z T 5 G b 3 J t d W x h P C 9 J d G V t V H l w Z T 4 8 S X R l b V B h d G g + U 2 V j d G l v b j E v d G l z c 3 V l R X h w b 3 J 0 L 1 N v d X J j Z T w v S X R l b V B h d G g + P C 9 J d G V t T G 9 j Y X R p b 2 4 + P F N 0 Y W J s Z U V u d H J p Z X M g L z 4 8 L 0 l 0 Z W 0 + P E l 0 Z W 0 + P E l 0 Z W 1 M b 2 N h d G l v b j 4 8 S X R l b V R 5 c G U + R m 9 y b X V s Y T w v S X R l b V R 5 c G U + P E l 0 Z W 1 Q Y X R o P l N l Y 3 R p b 2 4 x L 3 R p c 3 N 1 Z U V 4 c G 9 y d C 9 Q c m 9 t b 3 R l Z C U y M E h l Y W R l c n M 8 L 0 l 0 Z W 1 Q Y X R o P j w v S X R l b U x v Y 2 F 0 a W 9 u P j x T d G F i b G V F b n R y a W V z I C 8 + P C 9 J d G V t P j x J d G V t P j x J d G V t T G 9 j Y X R p b 2 4 + P E l 0 Z W 1 U e X B l P k Z v c m 1 1 b G E 8 L 0 l 0 Z W 1 U e X B l P j x J d G V t U G F 0 a D 5 T Z W N 0 a W 9 u M S 9 0 a X N z d W V F e H B v c n Q v Q 2 h h b m d l Z C U y M F R 5 c G U 8 L 0 l 0 Z W 1 Q Y X R o P j w v S X R l b U x v Y 2 F 0 a W 9 u P j x T d G F i b G V F b n R y a W V z I C 8 + P C 9 J d G V t P j w v S X R l b X M + P C 9 M b 2 N h b F B h Y 2 t h Z 2 V N Z X R h Z G F 0 Y U Z p b G U + F g A A A F B L B Q Y A A A A A A A A A A A A A A A A A A A A A A A D a A A A A A Q A A A N C M n d 8 B F d E R j H o A w E / C l + s B A A A A X d X d p N + 0 g E O 9 C W W v I L D S 1 A A A A A A C A A A A A A A D Z g A A w A A A A B A A A A B Z p 5 J D T K + Z L y X f h 3 s S P q E U A A A A A A S A A A C g A A A A E A A A A G P 7 E X e F J E R 8 C 1 X 5 3 n U P O 8 9 Q A A A A b j Y h t a H M 0 + 0 Z t i d f e q N e / y d i q S 1 a r M D I f + E m Y + 8 j M A u h D q s I k N Y s r F 6 S p + G s o B R r o w 7 t p C z 6 k e T Q S f d r q M r Y I w 9 S B c o L I m e N f B S z x 4 a i 3 R k U A A A A k T / f / t h X E C g o A a s M G l J o V i 1 Q 3 b E = < / D a t a M a s h u p > 
</file>

<file path=customXml/itemProps1.xml><?xml version="1.0" encoding="utf-8"?>
<ds:datastoreItem xmlns:ds="http://schemas.openxmlformats.org/officeDocument/2006/customXml" ds:itemID="{271220CC-EBB1-4C38-8932-DB183500EC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tissueExpor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 Laurencio</dc:creator>
  <cp:lastModifiedBy>David Laurencio</cp:lastModifiedBy>
  <dcterms:created xsi:type="dcterms:W3CDTF">2022-06-27T15:21:05Z</dcterms:created>
  <dcterms:modified xsi:type="dcterms:W3CDTF">2022-06-28T19:58:05Z</dcterms:modified>
</cp:coreProperties>
</file>